>
    <x v="0"/>
  </r>
  <r>
    <d v="2023-05-16T22:05:02"/>
    <x v="0"/>
    <n v="533428"/>
    <x v="0"/>
    <x v="2"/>
    <x v="1"/>
    <s v="Yes"/>
    <x v="0"/>
    <x v="0"/>
    <x v="6"/>
    <x v="2"/>
    <x v="2"/>
    <x v="2"/>
    <x v="9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2"/>
    <x v="2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2"/>
    <x v="10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0"/>
    <x v="0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0"/>
    <x v="9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0"/>
    <x v="2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0"/>
    <x v="10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1"/>
    <x v="0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1"/>
    <x v="9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1"/>
    <x v="2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1"/>
    <x v="10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2"/>
    <x v="8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2"/>
    <x v="8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2"/>
    <x v="1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2"/>
    <x v="1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2"/>
    <x v="2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2"/>
    <x v="2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2"/>
    <x v="10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2"/>
    <x v="10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3"/>
    <x v="8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3"/>
    <x v="8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3"/>
    <x v="1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3"/>
    <x v="1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3"/>
    <x v="2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3"/>
    <x v="2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3"/>
    <x v="10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3"/>
    <x v="10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1"/>
    <x v="8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1"/>
    <x v="8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1"/>
    <x v="1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1"/>
    <x v="1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1"/>
    <x v="2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1"/>
    <x v="2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1"/>
    <x v="10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1"/>
    <x v="10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0"/>
    <x v="1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0"/>
    <x v="3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0"/>
    <x v="2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0"/>
    <x v="6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5"/>
    <x v="1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5"/>
    <x v="3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5"/>
    <x v="2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5"/>
    <x v="6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4"/>
    <x v="1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4"/>
    <x v="3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4"/>
    <x v="2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4"/>
    <x v="6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3"/>
    <x v="9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3"/>
    <x v="2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3"/>
    <x v="6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3"/>
    <x v="10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1"/>
    <x v="9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1"/>
    <x v="2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1"/>
    <x v="6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1"/>
    <x v="10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5"/>
    <x v="9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5"/>
    <x v="2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5"/>
    <x v="6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5"/>
    <x v="10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2"/>
    <x v="8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2"/>
    <x v="0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2"/>
    <x v="1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2"/>
    <x v="3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0"/>
    <x v="8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0"/>
    <x v="0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0"/>
    <x v="1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0"/>
    <x v="3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3"/>
    <x v="8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3"/>
    <x v="0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3"/>
    <x v="1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3"/>
    <x v="3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0"/>
    <x v="8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0"/>
    <x v="0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0"/>
    <x v="1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0"/>
    <x v="3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3"/>
    <x v="8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3"/>
    <x v="0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3"/>
    <x v="1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3"/>
    <x v="3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5"/>
    <x v="8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5"/>
    <x v="0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5"/>
    <x v="1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5"/>
    <x v="3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2"/>
    <x v="7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2"/>
    <x v="3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2"/>
    <x v="2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2"/>
    <x v="10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0"/>
    <x v="7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0"/>
    <x v="3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0"/>
    <x v="2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0"/>
    <x v="10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3"/>
    <x v="7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3"/>
    <x v="3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3"/>
    <x v="2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3"/>
    <x v="10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0"/>
    <x v="4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0"/>
    <x v="1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0"/>
    <x v="10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0"/>
    <x v="12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3"/>
    <x v="4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3"/>
    <x v="1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3"/>
    <x v="10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3"/>
    <x v="12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4"/>
    <x v="4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4"/>
    <x v="1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4"/>
    <x v="10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4"/>
    <x v="12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2"/>
    <x v="8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2"/>
    <x v="0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2"/>
    <x v="1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2"/>
    <x v="3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3"/>
    <x v="8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3"/>
    <x v="0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3"/>
    <x v="1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3"/>
    <x v="3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5"/>
    <x v="8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5"/>
    <x v="0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5"/>
    <x v="1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5"/>
    <x v="3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2"/>
    <x v="8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2"/>
    <x v="0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2"/>
    <x v="1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2"/>
    <x v="6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3"/>
    <x v="8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3"/>
    <x v="0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3"/>
    <x v="1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3"/>
    <x v="6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1"/>
    <x v="8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1"/>
    <x v="0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1"/>
    <x v="1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1"/>
    <x v="6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2"/>
    <x v="8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2"/>
    <x v="4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2"/>
    <x v="2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2"/>
    <x v="6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0"/>
    <x v="8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0"/>
    <x v="4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0"/>
    <x v="2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0"/>
    <x v="6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4"/>
    <x v="8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4"/>
    <x v="4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4"/>
    <x v="2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4"/>
    <x v="6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2"/>
    <x v="8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2"/>
    <x v="0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2"/>
    <x v="4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2"/>
    <x v="1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0"/>
    <x v="8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0"/>
    <x v="0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0"/>
    <x v="4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0"/>
    <x v="1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3"/>
    <x v="8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3"/>
    <x v="0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3"/>
    <x v="4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3"/>
    <x v="1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0"/>
    <x v="8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0"/>
    <x v="0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0"/>
    <x v="2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0"/>
    <x v="10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3"/>
    <x v="8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3"/>
    <x v="0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3"/>
    <x v="2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3"/>
    <x v="10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1"/>
    <x v="8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1"/>
    <x v="0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1"/>
    <x v="2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1"/>
    <x v="10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2"/>
    <x v="8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2"/>
    <x v="1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2"/>
    <x v="9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2"/>
    <x v="6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3"/>
    <x v="8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3"/>
    <x v="1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3"/>
    <x v="9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3"/>
    <x v="6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4"/>
    <x v="8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4"/>
    <x v="1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4"/>
    <x v="9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4"/>
    <x v="6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2"/>
    <x v="7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2"/>
    <x v="7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2"/>
    <x v="1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2"/>
    <x v="1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2"/>
    <x v="5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2"/>
    <x v="5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2"/>
    <x v="3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2"/>
    <x v="3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0"/>
    <x v="7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0"/>
    <x v="7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0"/>
    <x v="1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0"/>
    <x v="1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0"/>
    <x v="5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0"/>
    <x v="5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0"/>
    <x v="3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0"/>
    <x v="3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3"/>
    <x v="7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3"/>
    <x v="7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3"/>
    <x v="1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3"/>
    <x v="1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3"/>
    <x v="5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3"/>
    <x v="5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3"/>
    <x v="3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3"/>
    <x v="3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2"/>
    <x v="0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2"/>
    <x v="0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2"/>
    <x v="4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2"/>
    <x v="4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2"/>
    <x v="1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2"/>
    <x v="1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2"/>
    <x v="10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2"/>
    <x v="10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0"/>
    <x v="0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0"/>
    <x v="0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0"/>
    <x v="4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0"/>
    <x v="4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0"/>
    <x v="1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0"/>
    <x v="1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0"/>
    <x v="10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0"/>
    <x v="10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3"/>
    <x v="0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3"/>
    <x v="0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3"/>
    <x v="4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3"/>
    <x v="4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3"/>
    <x v="1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3"/>
    <x v="1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3"/>
    <x v="10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3"/>
    <x v="10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2"/>
    <x v="1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2"/>
    <x v="2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2"/>
    <x v="6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2"/>
    <x v="10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0"/>
    <x v="1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0"/>
    <x v="2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0"/>
    <x v="6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0"/>
    <x v="10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4"/>
    <x v="1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4"/>
    <x v="2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4"/>
    <x v="6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4"/>
    <x v="10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0"/>
    <x v="3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0"/>
    <x v="6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0"/>
    <x v="10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0"/>
    <x v="13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3"/>
    <x v="3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3"/>
    <x v="6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3"/>
    <x v="10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3"/>
    <x v="13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1"/>
    <x v="3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1"/>
    <x v="6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1"/>
    <x v="10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1"/>
    <x v="13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2"/>
    <x v="8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2"/>
    <x v="7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2"/>
    <x v="4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2"/>
    <x v="1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0"/>
    <x v="8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0"/>
    <x v="7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0"/>
    <x v="4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0"/>
    <x v="1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3"/>
    <x v="8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3"/>
    <x v="7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3"/>
    <x v="4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3"/>
    <x v="1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2"/>
    <x v="8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2"/>
    <x v="0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2"/>
    <x v="1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2"/>
    <x v="10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0"/>
    <x v="8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0"/>
    <x v="0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0"/>
    <x v="1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0"/>
    <x v="10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3"/>
    <x v="8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3"/>
    <x v="0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3"/>
    <x v="1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3"/>
    <x v="10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2"/>
    <x v="0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2"/>
    <x v="4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2"/>
    <x v="1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2"/>
    <x v="3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3"/>
    <x v="0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3"/>
    <x v="4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3"/>
    <x v="1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3"/>
    <x v="3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1"/>
    <x v="0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1"/>
    <x v="4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1"/>
    <x v="1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1"/>
    <x v="3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0"/>
    <x v="8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0"/>
    <x v="8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0"/>
    <x v="0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0"/>
    <x v="0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0"/>
    <x v="1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0"/>
    <x v="1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0"/>
    <x v="10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0"/>
    <x v="10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1"/>
    <x v="8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1"/>
    <x v="8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1"/>
    <x v="0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1"/>
    <x v="0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1"/>
    <x v="1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1"/>
    <x v="1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1"/>
    <x v="10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1"/>
    <x v="10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4"/>
    <x v="8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4"/>
    <x v="8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4"/>
    <x v="0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4"/>
    <x v="0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4"/>
    <x v="1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4"/>
    <x v="1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4"/>
    <x v="10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4"/>
    <x v="10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0"/>
    <x v="4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0"/>
    <x v="5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0"/>
    <x v="2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0"/>
    <x v="11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3"/>
    <x v="4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3"/>
    <x v="5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3"/>
    <x v="2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3"/>
    <x v="11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1"/>
    <x v="4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1"/>
    <x v="5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1"/>
    <x v="2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1"/>
    <x v="11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0"/>
    <x v="8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0"/>
    <x v="0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0"/>
    <x v="3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0"/>
    <x v="10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3"/>
    <x v="8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3"/>
    <x v="0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3"/>
    <x v="3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3"/>
    <x v="10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4"/>
    <x v="8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4"/>
    <x v="0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4"/>
    <x v="3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4"/>
    <x v="10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0"/>
    <x v="8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0"/>
    <x v="2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0"/>
    <x v="6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0"/>
    <x v="10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3"/>
    <x v="8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3"/>
    <x v="2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3"/>
    <x v="6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3"/>
    <x v="10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1"/>
    <x v="8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1"/>
    <x v="2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1"/>
    <x v="6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1"/>
    <x v="10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2"/>
    <x v="8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2"/>
    <x v="0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2"/>
    <x v="4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2"/>
    <x v="1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3"/>
    <x v="8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3"/>
    <x v="0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3"/>
    <x v="4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3"/>
    <x v="1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4"/>
    <x v="8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4"/>
    <x v="0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4"/>
    <x v="4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4"/>
    <x v="1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2"/>
    <x v="8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2"/>
    <x v="0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2"/>
    <x v="2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2"/>
    <x v="13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3"/>
    <x v="8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3"/>
    <x v="0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3"/>
    <x v="2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3"/>
    <x v="13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5"/>
    <x v="8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5"/>
    <x v="0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5"/>
    <x v="2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5"/>
    <x v="13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2"/>
    <x v="7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2"/>
    <x v="1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2"/>
    <x v="9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2"/>
    <x v="10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0"/>
    <x v="7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0"/>
    <x v="1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0"/>
    <x v="9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0"/>
    <x v="10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3"/>
    <x v="7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3"/>
    <x v="1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3"/>
    <x v="9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3"/>
    <x v="10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2"/>
    <x v="0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2"/>
    <x v="4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2"/>
    <x v="5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2"/>
    <x v="3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3"/>
    <x v="0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3"/>
    <x v="4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3"/>
    <x v="5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3"/>
    <x v="3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1"/>
    <x v="0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1"/>
    <x v="4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1"/>
    <x v="5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1"/>
    <x v="3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0"/>
    <x v="0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0"/>
    <x v="0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0"/>
    <x v="1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0"/>
    <x v="1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0"/>
    <x v="10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0"/>
    <x v="10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0"/>
    <x v="11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0"/>
    <x v="11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1"/>
    <x v="0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1"/>
    <x v="0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1"/>
    <x v="1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1"/>
    <x v="1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1"/>
    <x v="10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1"/>
    <x v="10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1"/>
    <x v="11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1"/>
    <x v="11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4"/>
    <x v="0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4"/>
    <x v="0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4"/>
    <x v="1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4"/>
    <x v="1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4"/>
    <x v="10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4"/>
    <x v="10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4"/>
    <x v="11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4"/>
    <x v="11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0"/>
    <x v="8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0"/>
    <x v="8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0"/>
    <x v="7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0"/>
    <x v="7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0"/>
    <x v="4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0"/>
    <x v="4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0"/>
    <x v="1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0"/>
    <x v="1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3"/>
    <x v="8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3"/>
    <x v="8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3"/>
    <x v="7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3"/>
    <x v="7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3"/>
    <x v="4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3"/>
    <x v="4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3"/>
    <x v="1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3"/>
    <x v="1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5"/>
    <x v="8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5"/>
    <x v="8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5"/>
    <x v="7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5"/>
    <x v="7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5"/>
    <x v="4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5"/>
    <x v="4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5"/>
    <x v="1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5"/>
    <x v="1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2"/>
    <x v="8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2"/>
    <x v="0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2"/>
    <x v="5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2"/>
    <x v="11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0"/>
    <x v="8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0"/>
    <x v="0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0"/>
    <x v="5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0"/>
    <x v="11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5"/>
    <x v="8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5"/>
    <x v="0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5"/>
    <x v="5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5"/>
    <x v="11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2"/>
    <x v="7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2"/>
    <x v="0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2"/>
    <x v="1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2"/>
    <x v="3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1"/>
    <x v="7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1"/>
    <x v="0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1"/>
    <x v="1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1"/>
    <x v="3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4"/>
    <x v="7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4"/>
    <x v="0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4"/>
    <x v="1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4"/>
    <x v="3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0"/>
    <x v="7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0"/>
    <x v="0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0"/>
    <x v="3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0"/>
    <x v="6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3"/>
    <x v="7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3"/>
    <x v="0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3"/>
    <x v="3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3"/>
    <x v="6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1"/>
    <x v="7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1"/>
    <x v="0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1"/>
    <x v="3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1"/>
    <x v="6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2"/>
    <x v="8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2"/>
    <x v="0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2"/>
    <x v="1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2"/>
    <x v="13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3"/>
    <x v="8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3"/>
    <x v="0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3"/>
    <x v="1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3"/>
    <x v="13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5"/>
    <x v="8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5"/>
    <x v="0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5"/>
    <x v="1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5"/>
    <x v="13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0"/>
    <x v="8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0"/>
    <x v="4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0"/>
    <x v="3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0"/>
    <x v="10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1"/>
    <x v="8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1"/>
    <x v="4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1"/>
    <x v="3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1"/>
    <x v="10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4"/>
    <x v="8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4"/>
    <x v="4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4"/>
    <x v="3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4"/>
    <x v="10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0"/>
    <x v="8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0"/>
    <x v="1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0"/>
    <x v="9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0"/>
    <x v="11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5"/>
    <x v="8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5"/>
    <x v="1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5"/>
    <x v="9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5"/>
    <x v="11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4"/>
    <x v="8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4"/>
    <x v="1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4"/>
    <x v="9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4"/>
    <x v="11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0"/>
    <x v="7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0"/>
    <x v="0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0"/>
    <x v="1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0"/>
    <x v="2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3"/>
    <x v="7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3"/>
    <x v="0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3"/>
    <x v="1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3"/>
    <x v="2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5"/>
    <x v="7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5"/>
    <x v="0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5"/>
    <x v="1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5"/>
    <x v="2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2"/>
    <x v="0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2"/>
    <x v="9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2"/>
    <x v="2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2"/>
    <x v="12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3"/>
    <x v="0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3"/>
    <x v="9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3"/>
    <x v="2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3"/>
    <x v="12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4"/>
    <x v="0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4"/>
    <x v="9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4"/>
    <x v="2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4"/>
    <x v="12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2"/>
    <x v="4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2"/>
    <x v="3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2"/>
    <x v="10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2"/>
    <x v="11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3"/>
    <x v="4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3"/>
    <x v="3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3"/>
    <x v="10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3"/>
    <x v="11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5"/>
    <x v="4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5"/>
    <x v="3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5"/>
    <x v="10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5"/>
    <x v="11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0"/>
    <x v="8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0"/>
    <x v="7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0"/>
    <x v="0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0"/>
    <x v="4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3"/>
    <x v="8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3"/>
    <x v="7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3"/>
    <x v="0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3"/>
    <x v="4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5"/>
    <x v="8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5"/>
    <x v="7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5"/>
    <x v="0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5"/>
    <x v="4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2"/>
    <x v="0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2"/>
    <x v="4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2"/>
    <x v="1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2"/>
    <x v="3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3"/>
    <x v="0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3"/>
    <x v="4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3"/>
    <x v="1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3"/>
    <x v="3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1"/>
    <x v="0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1"/>
    <x v="4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1"/>
    <x v="1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1"/>
    <x v="3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2"/>
    <x v="7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2"/>
    <x v="0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2"/>
    <x v="2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2"/>
    <x v="10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3"/>
    <x v="7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3"/>
    <x v="0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3"/>
    <x v="2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3"/>
    <x v="10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5"/>
    <x v="7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5"/>
    <x v="0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5"/>
    <x v="2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5"/>
    <x v="10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0"/>
    <x v="8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0"/>
    <x v="7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0"/>
    <x v="0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0"/>
    <x v="5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3"/>
    <x v="8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3"/>
    <x v="7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3"/>
    <x v="0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3"/>
    <x v="5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5"/>
    <x v="8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5"/>
    <x v="7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5"/>
    <x v="0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5"/>
    <x v="5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2"/>
    <x v="8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2"/>
    <x v="1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2"/>
    <x v="5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2"/>
    <x v="9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3"/>
    <x v="8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3"/>
    <x v="1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3"/>
    <x v="5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3"/>
    <x v="9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4"/>
    <x v="8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4"/>
    <x v="1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4"/>
    <x v="5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4"/>
    <x v="9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2"/>
    <x v="8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2"/>
    <x v="7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2"/>
    <x v="0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2"/>
    <x v="4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0"/>
    <x v="8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0"/>
    <x v="7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0"/>
    <x v="0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0"/>
    <x v="4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3"/>
    <x v="8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3"/>
    <x v="7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3"/>
    <x v="0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3"/>
    <x v="4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2"/>
    <x v="7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2"/>
    <x v="6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2"/>
    <x v="13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2"/>
    <x v="11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0"/>
    <x v="7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0"/>
    <x v="6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0"/>
    <x v="13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0"/>
    <x v="11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1"/>
    <x v="7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1"/>
    <x v="6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1"/>
    <x v="13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1"/>
    <x v="11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2"/>
    <x v="8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2"/>
    <x v="4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2"/>
    <x v="5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2"/>
    <x v="10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0"/>
    <x v="8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0"/>
    <x v="4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0"/>
    <x v="5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0"/>
    <x v="10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1"/>
    <x v="8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1"/>
    <x v="4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1"/>
    <x v="5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1"/>
    <x v="10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2"/>
    <x v="8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2"/>
    <x v="4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2"/>
    <x v="2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2"/>
    <x v="10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3"/>
    <x v="8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3"/>
    <x v="4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3"/>
    <x v="2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3"/>
    <x v="10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4"/>
    <x v="8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4"/>
    <x v="4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4"/>
    <x v="2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4"/>
    <x v="10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2"/>
    <x v="8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2"/>
    <x v="0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2"/>
    <x v="4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2"/>
    <x v="6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1"/>
    <x v="8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1"/>
    <x v="0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1"/>
    <x v="4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1"/>
    <x v="6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4"/>
    <x v="8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4"/>
    <x v="0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4"/>
    <x v="4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4"/>
    <x v="6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2"/>
    <x v="8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2"/>
    <x v="8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2"/>
    <x v="1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2"/>
    <x v="1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2"/>
    <x v="2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2"/>
    <x v="2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2"/>
    <x v="6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2"/>
    <x v="6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0"/>
    <x v="8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0"/>
    <x v="8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0"/>
    <x v="1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0"/>
    <x v="1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0"/>
    <x v="2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0"/>
    <x v="2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0"/>
    <x v="6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0"/>
    <x v="6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1"/>
    <x v="8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1"/>
    <x v="8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1"/>
    <x v="1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1"/>
    <x v="1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1"/>
    <x v="2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1"/>
    <x v="2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1"/>
    <x v="6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1"/>
    <x v="6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2"/>
    <x v="8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2"/>
    <x v="1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2"/>
    <x v="2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2"/>
    <x v="10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3"/>
    <x v="8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3"/>
    <x v="1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3"/>
    <x v="2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3"/>
    <x v="10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5"/>
    <x v="8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5"/>
    <x v="1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5"/>
    <x v="2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5"/>
    <x v="10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2"/>
    <x v="8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2"/>
    <x v="7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2"/>
    <x v="0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2"/>
    <x v="4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0"/>
    <x v="8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0"/>
    <x v="7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0"/>
    <x v="0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0"/>
    <x v="4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3"/>
    <x v="8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3"/>
    <x v="7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3"/>
    <x v="0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3"/>
    <x v="4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2"/>
    <x v="0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2"/>
    <x v="4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2"/>
    <x v="1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2"/>
    <x v="9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0"/>
    <x v="0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0"/>
    <x v="4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0"/>
    <x v="1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0"/>
    <x v="9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3"/>
    <x v="0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3"/>
    <x v="4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3"/>
    <x v="1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3"/>
    <x v="9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2"/>
    <x v="8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2"/>
    <x v="1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2"/>
    <x v="2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2"/>
    <x v="10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0"/>
    <x v="8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0"/>
    <x v="1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0"/>
    <x v="2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0"/>
    <x v="10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3"/>
    <x v="8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3"/>
    <x v="1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3"/>
    <x v="2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3"/>
    <x v="10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0"/>
    <x v="0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0"/>
    <x v="1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0"/>
    <x v="3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0"/>
    <x v="2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3"/>
    <x v="0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3"/>
    <x v="1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3"/>
    <x v="3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3"/>
    <x v="2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1"/>
    <x v="0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1"/>
    <x v="1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1"/>
    <x v="3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1"/>
    <x v="2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2"/>
    <x v="0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2"/>
    <x v="4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2"/>
    <x v="1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2"/>
    <x v="10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1"/>
    <x v="0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1"/>
    <x v="4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1"/>
    <x v="1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1"/>
    <x v="10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4"/>
    <x v="0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4"/>
    <x v="4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4"/>
    <x v="1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4"/>
    <x v="10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0"/>
    <x v="8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0"/>
    <x v="7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0"/>
    <x v="4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0"/>
    <x v="1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1"/>
    <x v="8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1"/>
    <x v="7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1"/>
    <x v="4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1"/>
    <x v="1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4"/>
    <x v="8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4"/>
    <x v="7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4"/>
    <x v="4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4"/>
    <x v="1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2"/>
    <x v="8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2"/>
    <x v="0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2"/>
    <x v="2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2"/>
    <x v="10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3"/>
    <x v="8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3"/>
    <x v="0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3"/>
    <x v="2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3"/>
    <x v="10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1"/>
    <x v="8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1"/>
    <x v="0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1"/>
    <x v="2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1"/>
    <x v="10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0"/>
    <x v="8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0"/>
    <x v="7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0"/>
    <x v="0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0"/>
    <x v="6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3"/>
    <x v="8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3"/>
    <x v="7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3"/>
    <x v="0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3"/>
    <x v="6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1"/>
    <x v="8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1"/>
    <x v="7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1"/>
    <x v="0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1"/>
    <x v="6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2"/>
    <x v="8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2"/>
    <x v="7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2"/>
    <x v="0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2"/>
    <x v="1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3"/>
    <x v="8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3"/>
    <x v="7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3"/>
    <x v="0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3"/>
    <x v="1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1"/>
    <x v="8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1"/>
    <x v="7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1"/>
    <x v="0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1"/>
    <x v="1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0"/>
    <x v="0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0"/>
    <x v="4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0"/>
    <x v="1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0"/>
    <x v="10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3"/>
    <x v="0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3"/>
    <x v="4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3"/>
    <x v="1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3"/>
    <x v="10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4"/>
    <x v="0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4"/>
    <x v="4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4"/>
    <x v="1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4"/>
    <x v="10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0"/>
    <x v="8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0"/>
    <x v="8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0"/>
    <x v="2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0"/>
    <x v="2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0"/>
    <x v="10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0"/>
    <x v="10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0"/>
    <x v="11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0"/>
    <x v="11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3"/>
    <x v="8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3"/>
    <x v="8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3"/>
    <x v="2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3"/>
    <x v="2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3"/>
    <x v="10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3"/>
    <x v="10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3"/>
    <x v="11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3"/>
    <x v="11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1"/>
    <x v="8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1"/>
    <x v="8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1"/>
    <x v="2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1"/>
    <x v="2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1"/>
    <x v="10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1"/>
    <x v="10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1"/>
    <x v="11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1"/>
    <x v="11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2"/>
    <x v="7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2"/>
    <x v="1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2"/>
    <x v="10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2"/>
    <x v="13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0"/>
    <x v="7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0"/>
    <x v="1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0"/>
    <x v="10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0"/>
    <x v="13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3"/>
    <x v="7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3"/>
    <x v="1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3"/>
    <x v="10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3"/>
    <x v="13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2"/>
    <x v="8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2"/>
    <x v="4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2"/>
    <x v="1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2"/>
    <x v="5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0"/>
    <x v="8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0"/>
    <x v="4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0"/>
    <x v="1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0"/>
    <x v="5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3"/>
    <x v="8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3"/>
    <x v="4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3"/>
    <x v="1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3"/>
    <x v="5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2"/>
    <x v="7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2"/>
    <x v="1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2"/>
    <x v="5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2"/>
    <x v="2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0"/>
    <x v="7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0"/>
    <x v="1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0"/>
    <x v="5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0"/>
    <x v="2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4"/>
    <x v="7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4"/>
    <x v="1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4"/>
    <x v="5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4"/>
    <x v="2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2"/>
    <x v="4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2"/>
    <x v="3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2"/>
    <x v="2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2"/>
    <x v="13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3"/>
    <x v="4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3"/>
    <x v="3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3"/>
    <x v="2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3"/>
    <x v="13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1"/>
    <x v="4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1"/>
    <x v="3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1"/>
    <x v="2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1"/>
    <x v="13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0"/>
    <x v="8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0"/>
    <x v="7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0"/>
    <x v="10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0"/>
    <x v="13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3"/>
    <x v="8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3"/>
    <x v="7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3"/>
    <x v="10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3"/>
    <x v="13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4"/>
    <x v="8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4"/>
    <x v="7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4"/>
    <x v="10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4"/>
    <x v="13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0"/>
    <x v="7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0"/>
    <x v="3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0"/>
    <x v="9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0"/>
    <x v="11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3"/>
    <x v="7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3"/>
    <x v="3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3"/>
    <x v="9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3"/>
    <x v="11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1"/>
    <x v="7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1"/>
    <x v="3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1"/>
    <x v="9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1"/>
    <x v="11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2"/>
    <x v="8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2"/>
    <x v="8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2"/>
    <x v="0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2"/>
    <x v="0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2"/>
    <x v="3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2"/>
    <x v="3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2"/>
    <x v="6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2"/>
    <x v="6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0"/>
    <x v="8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0"/>
    <x v="8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0"/>
    <x v="0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0"/>
    <x v="0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0"/>
    <x v="3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0"/>
    <x v="3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0"/>
    <x v="6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0"/>
    <x v="6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1"/>
    <x v="8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1"/>
    <x v="8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1"/>
    <x v="0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1"/>
    <x v="0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1"/>
    <x v="3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1"/>
    <x v="3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1"/>
    <x v="6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1"/>
    <x v="6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2"/>
    <x v="8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2"/>
    <x v="8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2"/>
    <x v="7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2"/>
    <x v="7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2"/>
    <x v="3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2"/>
    <x v="3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2"/>
    <x v="10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2"/>
    <x v="10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0"/>
    <x v="8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0"/>
    <x v="8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0"/>
    <x v="7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0"/>
    <x v="7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0"/>
    <x v="3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0"/>
    <x v="3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0"/>
    <x v="10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0"/>
    <x v="10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3"/>
    <x v="8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3"/>
    <x v="8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3"/>
    <x v="7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3"/>
    <x v="7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3"/>
    <x v="3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3"/>
    <x v="3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3"/>
    <x v="10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3"/>
    <x v="10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2"/>
    <x v="8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2"/>
    <x v="1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2"/>
    <x v="10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2"/>
    <x v="11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0"/>
    <x v="8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0"/>
    <x v="1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0"/>
    <x v="10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0"/>
    <x v="11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3"/>
    <x v="8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3"/>
    <x v="1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3"/>
    <x v="10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3"/>
    <x v="11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2"/>
    <x v="8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2"/>
    <x v="7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2"/>
    <x v="10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2"/>
    <x v="12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0"/>
    <x v="8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0"/>
    <x v="7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0"/>
    <x v="10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0"/>
    <x v="12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3"/>
    <x v="8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3"/>
    <x v="7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3"/>
    <x v="10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3"/>
    <x v="12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2"/>
    <x v="8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2"/>
    <x v="8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2"/>
    <x v="3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2"/>
    <x v="3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2"/>
    <x v="2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2"/>
    <x v="2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2"/>
    <x v="11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2"/>
    <x v="11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0"/>
    <x v="8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0"/>
    <x v="8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0"/>
    <x v="3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0"/>
    <x v="3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0"/>
    <x v="2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0"/>
    <x v="2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0"/>
    <x v="11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0"/>
    <x v="11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1"/>
    <x v="8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1"/>
    <x v="8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1"/>
    <x v="3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1"/>
    <x v="3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1"/>
    <x v="2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1"/>
    <x v="2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1"/>
    <x v="11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1"/>
    <x v="11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0"/>
    <x v="8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0"/>
    <x v="1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0"/>
    <x v="3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0"/>
    <x v="12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3"/>
    <x v="8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3"/>
    <x v="1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3"/>
    <x v="3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3"/>
    <x v="12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4"/>
    <x v="8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4"/>
    <x v="1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4"/>
    <x v="3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4"/>
    <x v="12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0"/>
    <x v="0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0"/>
    <x v="4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0"/>
    <x v="1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0"/>
    <x v="10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3"/>
    <x v="0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3"/>
    <x v="4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3"/>
    <x v="1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3"/>
    <x v="10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4"/>
    <x v="0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4"/>
    <x v="4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4"/>
    <x v="1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4"/>
    <x v="10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0"/>
    <x v="8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0"/>
    <x v="0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0"/>
    <x v="4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0"/>
    <x v="1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3"/>
    <x v="8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3"/>
    <x v="0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3"/>
    <x v="4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3"/>
    <x v="1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1"/>
    <x v="8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1"/>
    <x v="0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1"/>
    <x v="4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1"/>
    <x v="1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2"/>
    <x v="7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2"/>
    <x v="0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2"/>
    <x v="4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2"/>
    <x v="3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0"/>
    <x v="7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0"/>
    <x v="0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0"/>
    <x v="4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0"/>
    <x v="3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3"/>
    <x v="7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3"/>
    <x v="0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3"/>
    <x v="4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3"/>
    <x v="3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2"/>
    <x v="8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2"/>
    <x v="0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2"/>
    <x v="2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2"/>
    <x v="10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0"/>
    <x v="8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0"/>
    <x v="0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0"/>
    <x v="2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0"/>
    <x v="10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5"/>
    <x v="8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5"/>
    <x v="0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5"/>
    <x v="2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5"/>
    <x v="10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0"/>
    <x v="8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0"/>
    <x v="1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0"/>
    <x v="5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0"/>
    <x v="10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3"/>
    <x v="8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3"/>
    <x v="1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3"/>
    <x v="5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3"/>
    <x v="10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5"/>
    <x v="8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5"/>
    <x v="1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5"/>
    <x v="5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5"/>
    <x v="10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2"/>
    <x v="8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2"/>
    <x v="0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2"/>
    <x v="3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2"/>
    <x v="10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3"/>
    <x v="8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3"/>
    <x v="0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3"/>
    <x v="3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3"/>
    <x v="10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5"/>
    <x v="8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5"/>
    <x v="0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5"/>
    <x v="3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5"/>
    <x v="10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2"/>
    <x v="8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2"/>
    <x v="8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2"/>
    <x v="7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2"/>
    <x v="7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2"/>
    <x v="2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2"/>
    <x v="2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2"/>
    <x v="6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2"/>
    <x v="6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3"/>
    <x v="8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3"/>
    <x v="8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3"/>
    <x v="7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3"/>
    <x v="7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3"/>
    <x v="2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3"/>
    <x v="2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3"/>
    <x v="6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3"/>
    <x v="6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4"/>
    <x v="8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4"/>
    <x v="8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4"/>
    <x v="7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4"/>
    <x v="7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4"/>
    <x v="2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4"/>
    <x v="2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4"/>
    <x v="6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4"/>
    <x v="6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2"/>
    <x v="8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2"/>
    <x v="7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2"/>
    <x v="0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2"/>
    <x v="1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1"/>
    <x v="8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1"/>
    <x v="7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1"/>
    <x v="0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1"/>
    <x v="1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5"/>
    <x v="8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5"/>
    <x v="7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5"/>
    <x v="0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5"/>
    <x v="1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2"/>
    <x v="0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2"/>
    <x v="4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2"/>
    <x v="1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2"/>
    <x v="3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3"/>
    <x v="0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3"/>
    <x v="4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3"/>
    <x v="1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3"/>
    <x v="3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1"/>
    <x v="0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1"/>
    <x v="4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1"/>
    <x v="1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1"/>
    <x v="3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2"/>
    <x v="4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2"/>
    <x v="1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2"/>
    <x v="3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2"/>
    <x v="2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3"/>
    <x v="4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3"/>
    <x v="1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3"/>
    <x v="3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3"/>
    <x v="2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1"/>
    <x v="4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1"/>
    <x v="1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1"/>
    <x v="3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1"/>
    <x v="2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2"/>
    <x v="7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2"/>
    <x v="3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2"/>
    <x v="2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2"/>
    <x v="10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3"/>
    <x v="7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3"/>
    <x v="3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3"/>
    <x v="2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3"/>
    <x v="10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1"/>
    <x v="7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1"/>
    <x v="3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1"/>
    <x v="2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1"/>
    <x v="10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2"/>
    <x v="7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2"/>
    <x v="7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2"/>
    <x v="6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2"/>
    <x v="6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2"/>
    <x v="10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2"/>
    <x v="10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2"/>
    <x v="13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2"/>
    <x v="13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0"/>
    <x v="7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0"/>
    <x v="7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0"/>
    <x v="6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0"/>
    <x v="6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0"/>
    <x v="10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0"/>
    <x v="10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0"/>
    <x v="13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0"/>
    <x v="13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3"/>
    <x v="7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3"/>
    <x v="7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3"/>
    <x v="6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3"/>
    <x v="6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3"/>
    <x v="10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3"/>
    <x v="10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3"/>
    <x v="13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3"/>
    <x v="13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2"/>
    <x v="8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2"/>
    <x v="0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2"/>
    <x v="3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2"/>
    <x v="10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0"/>
    <x v="8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0"/>
    <x v="0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0"/>
    <x v="3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0"/>
    <x v="10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3"/>
    <x v="8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3"/>
    <x v="0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3"/>
    <x v="3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3"/>
    <x v="10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0"/>
    <x v="0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0"/>
    <x v="1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0"/>
    <x v="2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0"/>
    <x v="10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1"/>
    <x v="0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1"/>
    <x v="1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1"/>
    <x v="2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1"/>
    <x v="10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4"/>
    <x v="0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4"/>
    <x v="1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4"/>
    <x v="2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4"/>
    <x v="10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2"/>
    <x v="8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2"/>
    <x v="0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2"/>
    <x v="1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2"/>
    <x v="10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0"/>
    <x v="8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0"/>
    <x v="0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0"/>
    <x v="1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0"/>
    <x v="10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1"/>
    <x v="8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1"/>
    <x v="0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1"/>
    <x v="1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1"/>
    <x v="10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2"/>
    <x v="7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2"/>
    <x v="7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2"/>
    <x v="4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2"/>
    <x v="4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2"/>
    <x v="3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2"/>
    <x v="3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2"/>
    <x v="12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2"/>
    <x v="12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3"/>
    <x v="7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3"/>
    <x v="7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3"/>
    <x v="4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3"/>
    <x v="4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3"/>
    <x v="3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3"/>
    <x v="3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3"/>
    <x v="12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3"/>
    <x v="12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1"/>
    <x v="7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1"/>
    <x v="7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1"/>
    <x v="4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1"/>
    <x v="4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1"/>
    <x v="3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1"/>
    <x v="3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1"/>
    <x v="12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1"/>
    <x v="12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2"/>
    <x v="8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2"/>
    <x v="7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2"/>
    <x v="4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2"/>
    <x v="2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1"/>
    <x v="8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1"/>
    <x v="7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1"/>
    <x v="4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1"/>
    <x v="2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5"/>
    <x v="8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5"/>
    <x v="7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5"/>
    <x v="4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5"/>
    <x v="2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8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8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8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8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4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4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4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4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3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3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3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3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2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2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2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2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8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8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8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8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4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4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4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4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3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3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3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3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2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2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2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2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8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8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8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8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4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4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4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4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3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3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3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3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2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2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2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2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0"/>
    <x v="0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0"/>
    <x v="1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0"/>
    <x v="2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0"/>
    <x v="13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1"/>
    <x v="0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1"/>
    <x v="1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1"/>
    <x v="2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1"/>
    <x v="13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5"/>
    <x v="0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5"/>
    <x v="1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5"/>
    <x v="2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5"/>
    <x v="13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0"/>
    <x v="0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0"/>
    <x v="1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0"/>
    <x v="5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0"/>
    <x v="10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3"/>
    <x v="0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3"/>
    <x v="1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3"/>
    <x v="5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3"/>
    <x v="10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1"/>
    <x v="0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1"/>
    <x v="1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1"/>
    <x v="5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1"/>
    <x v="10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0"/>
    <x v="8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0"/>
    <x v="4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0"/>
    <x v="3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0"/>
    <x v="6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1"/>
    <x v="8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1"/>
    <x v="4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1"/>
    <x v="3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1"/>
    <x v="6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4"/>
    <x v="8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4"/>
    <x v="4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4"/>
    <x v="3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4"/>
    <x v="6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2"/>
    <x v="8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2"/>
    <x v="5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2"/>
    <x v="10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2"/>
    <x v="11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0"/>
    <x v="8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0"/>
    <x v="5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0"/>
    <x v="10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0"/>
    <x v="11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4"/>
    <x v="8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4"/>
    <x v="5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4"/>
    <x v="10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4"/>
    <x v="11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2"/>
    <x v="8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2"/>
    <x v="0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2"/>
    <x v="4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2"/>
    <x v="3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0"/>
    <x v="8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0"/>
    <x v="0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0"/>
    <x v="4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0"/>
    <x v="3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4"/>
    <x v="8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4"/>
    <x v="0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4"/>
    <x v="4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4"/>
    <x v="3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0"/>
    <x v="8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0"/>
    <x v="8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0"/>
    <x v="7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0"/>
    <x v="7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0"/>
    <x v="5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0"/>
    <x v="5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0"/>
    <x v="2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0"/>
    <x v="2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1"/>
    <x v="8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1"/>
    <x v="8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1"/>
    <x v="7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1"/>
    <x v="7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1"/>
    <x v="5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1"/>
    <x v="5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1"/>
    <x v="2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1"/>
    <x v="2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4"/>
    <x v="8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4"/>
    <x v="8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4"/>
    <x v="7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4"/>
    <x v="7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4"/>
    <x v="5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4"/>
    <x v="5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4"/>
    <x v="2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4"/>
    <x v="2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2"/>
    <x v="0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2"/>
    <x v="0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2"/>
    <x v="4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2"/>
    <x v="4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2"/>
    <x v="1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2"/>
    <x v="1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2"/>
    <x v="3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2"/>
    <x v="3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0"/>
    <x v="0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0"/>
    <x v="0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0"/>
    <x v="4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0"/>
    <x v="4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0"/>
    <x v="1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0"/>
    <x v="1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0"/>
    <x v="3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0"/>
    <x v="3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5"/>
    <x v="0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5"/>
    <x v="0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5"/>
    <x v="4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5"/>
    <x v="4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5"/>
    <x v="1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5"/>
    <x v="1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5"/>
    <x v="3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5"/>
    <x v="3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3"/>
    <x v="8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3"/>
    <x v="7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3"/>
    <x v="1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3"/>
    <x v="6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1"/>
    <x v="8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1"/>
    <x v="7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1"/>
    <x v="1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1"/>
    <x v="6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4"/>
    <x v="8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4"/>
    <x v="7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4"/>
    <x v="1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4"/>
    <x v="6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2"/>
    <x v="4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2"/>
    <x v="5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2"/>
    <x v="2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2"/>
    <x v="11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0"/>
    <x v="4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0"/>
    <x v="5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0"/>
    <x v="2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0"/>
    <x v="11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1"/>
    <x v="4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1"/>
    <x v="5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1"/>
    <x v="2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1"/>
    <x v="11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7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7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7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0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0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0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1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1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1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10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10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10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7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7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7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0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0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0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1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1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1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10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10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10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7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7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7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0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0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0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1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1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1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10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10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10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0"/>
    <x v="7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0"/>
    <x v="1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0"/>
    <x v="3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0"/>
    <x v="12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3"/>
    <x v="7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3"/>
    <x v="1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3"/>
    <x v="3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3"/>
    <x v="12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4"/>
    <x v="7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4"/>
    <x v="1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4"/>
    <x v="3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4"/>
    <x v="12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0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0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0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4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4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4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1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1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1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5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5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5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0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0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0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4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4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4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1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1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1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5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5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5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0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0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0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4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4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4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1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1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1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5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5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5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2"/>
    <x v="0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2"/>
    <x v="3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2"/>
    <x v="2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2"/>
    <x v="10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3"/>
    <x v="0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3"/>
    <x v="3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3"/>
    <x v="2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3"/>
    <x v="10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4"/>
    <x v="0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4"/>
    <x v="3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4"/>
    <x v="2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4"/>
    <x v="10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2"/>
    <x v="8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2"/>
    <x v="3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2"/>
    <x v="2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2"/>
    <x v="10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3"/>
    <x v="8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3"/>
    <x v="3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3"/>
    <x v="2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3"/>
    <x v="10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5"/>
    <x v="8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5"/>
    <x v="3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5"/>
    <x v="2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5"/>
    <x v="10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0"/>
    <x v="8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0"/>
    <x v="0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0"/>
    <x v="10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0"/>
    <x v="13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3"/>
    <x v="8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3"/>
    <x v="0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3"/>
    <x v="10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3"/>
    <x v="13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1"/>
    <x v="8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1"/>
    <x v="0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1"/>
    <x v="10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1"/>
    <x v="13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2"/>
    <x v="7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2"/>
    <x v="4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2"/>
    <x v="1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2"/>
    <x v="2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3"/>
    <x v="7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3"/>
    <x v="4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3"/>
    <x v="1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3"/>
    <x v="2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1"/>
    <x v="7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1"/>
    <x v="4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1"/>
    <x v="1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1"/>
    <x v="2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2"/>
    <x v="8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2"/>
    <x v="7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2"/>
    <x v="1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2"/>
    <x v="5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0"/>
    <x v="8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0"/>
    <x v="7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0"/>
    <x v="1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0"/>
    <x v="5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3"/>
    <x v="8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3"/>
    <x v="7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3"/>
    <x v="1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3"/>
    <x v="5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3"/>
    <x v="8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3"/>
    <x v="0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3"/>
    <x v="1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3"/>
    <x v="3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1"/>
    <x v="8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1"/>
    <x v="0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1"/>
    <x v="1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1"/>
    <x v="3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4"/>
    <x v="8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4"/>
    <x v="0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4"/>
    <x v="1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4"/>
    <x v="3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0"/>
    <x v="1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0"/>
    <x v="5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0"/>
    <x v="2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0"/>
    <x v="10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3"/>
    <x v="1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3"/>
    <x v="5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3"/>
    <x v="2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3"/>
    <x v="10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5"/>
    <x v="1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5"/>
    <x v="5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5"/>
    <x v="2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5"/>
    <x v="10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2"/>
    <x v="4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2"/>
    <x v="2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2"/>
    <x v="10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2"/>
    <x v="12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0"/>
    <x v="4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0"/>
    <x v="2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0"/>
    <x v="10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0"/>
    <x v="12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1"/>
    <x v="4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1"/>
    <x v="2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1"/>
    <x v="10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1"/>
    <x v="12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0"/>
    <x v="8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0"/>
    <x v="0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0"/>
    <x v="1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0"/>
    <x v="5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3"/>
    <x v="8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3"/>
    <x v="0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3"/>
    <x v="1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3"/>
    <x v="5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1"/>
    <x v="8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1"/>
    <x v="0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1"/>
    <x v="1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1"/>
    <x v="5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2"/>
    <x v="1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2"/>
    <x v="2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2"/>
    <x v="10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2"/>
    <x v="11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5"/>
    <x v="1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5"/>
    <x v="2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5"/>
    <x v="10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5"/>
    <x v="11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4"/>
    <x v="1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4"/>
    <x v="2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4"/>
    <x v="10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4"/>
    <x v="11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2"/>
    <x v="8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2"/>
    <x v="7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2"/>
    <x v="3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2"/>
    <x v="2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0"/>
    <x v="8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0"/>
    <x v="7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0"/>
    <x v="3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0"/>
    <x v="2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1"/>
    <x v="8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1"/>
    <x v="7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1"/>
    <x v="3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1"/>
    <x v="2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8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8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8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8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8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7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7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7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7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7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4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4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4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4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4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1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1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1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1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1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8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8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8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8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8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7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7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7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7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7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4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4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4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4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4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1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1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1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1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1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8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8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8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8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8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7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7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7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7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7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4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4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4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4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4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1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1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1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1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1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2"/>
    <x v="8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2"/>
    <x v="4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2"/>
    <x v="5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2"/>
    <x v="10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3"/>
    <x v="8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3"/>
    <x v="4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3"/>
    <x v="5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3"/>
    <x v="10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1"/>
    <x v="8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1"/>
    <x v="4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1"/>
    <x v="5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1"/>
    <x v="10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2"/>
    <x v="0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2"/>
    <x v="9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2"/>
    <x v="10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2"/>
    <x v="13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0"/>
    <x v="0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0"/>
    <x v="9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0"/>
    <x v="10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0"/>
    <x v="13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4"/>
    <x v="0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4"/>
    <x v="9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4"/>
    <x v="10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4"/>
    <x v="13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2"/>
    <x v="8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2"/>
    <x v="0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2"/>
    <x v="4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2"/>
    <x v="1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3"/>
    <x v="8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3"/>
    <x v="0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3"/>
    <x v="4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3"/>
    <x v="1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1"/>
    <x v="8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1"/>
    <x v="0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1"/>
    <x v="4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1"/>
    <x v="1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2"/>
    <x v="8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2"/>
    <x v="0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2"/>
    <x v="1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2"/>
    <x v="10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3"/>
    <x v="8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3"/>
    <x v="0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3"/>
    <x v="1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3"/>
    <x v="10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1"/>
    <x v="8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1"/>
    <x v="0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1"/>
    <x v="1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1"/>
    <x v="10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8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8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8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8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4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4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4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4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1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1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1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1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9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9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9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9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8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8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8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8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4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4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4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4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1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1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1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1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9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9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9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9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8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8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8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8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4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4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4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4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1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1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1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1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9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9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9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9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8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8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8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8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7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7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7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7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0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0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0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0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4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4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4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4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8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8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8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8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7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7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7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7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0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0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0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0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4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4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4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4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8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8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8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8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7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7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7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7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0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0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0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0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4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4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4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4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2"/>
    <x v="8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2"/>
    <x v="0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2"/>
    <x v="4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2"/>
    <x v="1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3"/>
    <x v="8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3"/>
    <x v="0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3"/>
    <x v="4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3"/>
    <x v="1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4"/>
    <x v="8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4"/>
    <x v="0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4"/>
    <x v="4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4"/>
    <x v="1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0"/>
    <x v="8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0"/>
    <x v="0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0"/>
    <x v="5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0"/>
    <x v="10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3"/>
    <x v="8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3"/>
    <x v="0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3"/>
    <x v="5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3"/>
    <x v="10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1"/>
    <x v="8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1"/>
    <x v="0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1"/>
    <x v="5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1"/>
    <x v="10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8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8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8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8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8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0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0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0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0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0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4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4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4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4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4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10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10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10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10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10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8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8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8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8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8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0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0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0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0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0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4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4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4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4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4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10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10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10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10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10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8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8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8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8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8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0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0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0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0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0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4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4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4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4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4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10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10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10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10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10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8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8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8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8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2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2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2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2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10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10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10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10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11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11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11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11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8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8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8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8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2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2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2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2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10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10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10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10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11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11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11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11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8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8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8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8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2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2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2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2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10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10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10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10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11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11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11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11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2"/>
    <x v="1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2"/>
    <x v="1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2"/>
    <x v="5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2"/>
    <x v="5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2"/>
    <x v="2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2"/>
    <x v="2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2"/>
    <x v="10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2"/>
    <x v="10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1"/>
    <x v="1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1"/>
    <x v="1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1"/>
    <x v="5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1"/>
    <x v="5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1"/>
    <x v="2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1"/>
    <x v="2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1"/>
    <x v="10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1"/>
    <x v="10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5"/>
    <x v="1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5"/>
    <x v="1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5"/>
    <x v="5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5"/>
    <x v="5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5"/>
    <x v="2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5"/>
    <x v="2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5"/>
    <x v="10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5"/>
    <x v="10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2"/>
    <x v="0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2"/>
    <x v="6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2"/>
    <x v="10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2"/>
    <x v="11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3"/>
    <x v="0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3"/>
    <x v="6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3"/>
    <x v="10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3"/>
    <x v="11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5"/>
    <x v="0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5"/>
    <x v="6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5"/>
    <x v="10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5"/>
    <x v="11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2"/>
    <x v="8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2"/>
    <x v="0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2"/>
    <x v="10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2"/>
    <x v="11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0"/>
    <x v="8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0"/>
    <x v="0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0"/>
    <x v="10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0"/>
    <x v="11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1"/>
    <x v="8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1"/>
    <x v="0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1"/>
    <x v="10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1"/>
    <x v="11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2"/>
    <x v="7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2"/>
    <x v="0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2"/>
    <x v="3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2"/>
    <x v="11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1"/>
    <x v="7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1"/>
    <x v="0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1"/>
    <x v="3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1"/>
    <x v="11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5"/>
    <x v="7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5"/>
    <x v="0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5"/>
    <x v="3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5"/>
    <x v="11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0"/>
    <x v="0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0"/>
    <x v="4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0"/>
    <x v="1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0"/>
    <x v="10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1"/>
    <x v="0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1"/>
    <x v="4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1"/>
    <x v="1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1"/>
    <x v="10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5"/>
    <x v="0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5"/>
    <x v="4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5"/>
    <x v="1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5"/>
    <x v="10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3"/>
    <x v="0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3"/>
    <x v="5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3"/>
    <x v="3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3"/>
    <x v="10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1"/>
    <x v="0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1"/>
    <x v="5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1"/>
    <x v="3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1"/>
    <x v="10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4"/>
    <x v="0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4"/>
    <x v="5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4"/>
    <x v="3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4"/>
    <x v="10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2"/>
    <x v="8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2"/>
    <x v="0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2"/>
    <x v="3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2"/>
    <x v="11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3"/>
    <x v="8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3"/>
    <x v="0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3"/>
    <x v="3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3"/>
    <x v="11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1"/>
    <x v="8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1"/>
    <x v="0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1"/>
    <x v="3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1"/>
    <x v="11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0"/>
    <x v="7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0"/>
    <x v="7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0"/>
    <x v="6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0"/>
    <x v="6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0"/>
    <x v="10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0"/>
    <x v="10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0"/>
    <x v="11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0"/>
    <x v="11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3"/>
    <x v="7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3"/>
    <x v="7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3"/>
    <x v="6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3"/>
    <x v="6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3"/>
    <x v="10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3"/>
    <x v="10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3"/>
    <x v="11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3"/>
    <x v="11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1"/>
    <x v="7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1"/>
    <x v="7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1"/>
    <x v="6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1"/>
    <x v="6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1"/>
    <x v="10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1"/>
    <x v="10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1"/>
    <x v="11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1"/>
    <x v="11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0"/>
    <x v="8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0"/>
    <x v="4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0"/>
    <x v="10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0"/>
    <x v="12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3"/>
    <x v="8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3"/>
    <x v="4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3"/>
    <x v="10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3"/>
    <x v="12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4"/>
    <x v="8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4"/>
    <x v="4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4"/>
    <x v="10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4"/>
    <x v="12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2"/>
    <x v="8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2"/>
    <x v="1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2"/>
    <x v="10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2"/>
    <x v="12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0"/>
    <x v="8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0"/>
    <x v="1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0"/>
    <x v="10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0"/>
    <x v="12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1"/>
    <x v="8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1"/>
    <x v="1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1"/>
    <x v="10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1"/>
    <x v="12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3"/>
    <x v="1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3"/>
    <x v="6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3"/>
    <x v="13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3"/>
    <x v="12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1"/>
    <x v="1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1"/>
    <x v="6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1"/>
    <x v="13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1"/>
    <x v="12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4"/>
    <x v="1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4"/>
    <x v="6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4"/>
    <x v="13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4"/>
    <x v="12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0"/>
    <x v="8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0"/>
    <x v="10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0"/>
    <x v="11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0"/>
    <x v="12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3"/>
    <x v="8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3"/>
    <x v="10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3"/>
    <x v="11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3"/>
    <x v="12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4"/>
    <x v="8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4"/>
    <x v="10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4"/>
    <x v="11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4"/>
    <x v="12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0"/>
    <x v="1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0"/>
    <x v="1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0"/>
    <x v="5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0"/>
    <x v="5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0"/>
    <x v="2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0"/>
    <x v="2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0"/>
    <x v="11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0"/>
    <x v="11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3"/>
    <x v="1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3"/>
    <x v="1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3"/>
    <x v="5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3"/>
    <x v="5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3"/>
    <x v="2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3"/>
    <x v="2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3"/>
    <x v="11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3"/>
    <x v="11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1"/>
    <x v="1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1"/>
    <x v="1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1"/>
    <x v="5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1"/>
    <x v="5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1"/>
    <x v="2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1"/>
    <x v="2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1"/>
    <x v="11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1"/>
    <x v="11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3"/>
    <x v="0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3"/>
    <x v="4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3"/>
    <x v="1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3"/>
    <x v="2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1"/>
    <x v="0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1"/>
    <x v="4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1"/>
    <x v="1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1"/>
    <x v="2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5"/>
    <x v="0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5"/>
    <x v="4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5"/>
    <x v="1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5"/>
    <x v="2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2"/>
    <x v="8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2"/>
    <x v="4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2"/>
    <x v="5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2"/>
    <x v="11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0"/>
    <x v="8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0"/>
    <x v="4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0"/>
    <x v="5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0"/>
    <x v="11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4"/>
    <x v="8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4"/>
    <x v="4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4"/>
    <x v="5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4"/>
    <x v="11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2"/>
    <x v="8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2"/>
    <x v="0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2"/>
    <x v="4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2"/>
    <x v="5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0"/>
    <x v="8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0"/>
    <x v="0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0"/>
    <x v="4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0"/>
    <x v="5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3"/>
    <x v="8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3"/>
    <x v="0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3"/>
    <x v="4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3"/>
    <x v="5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0"/>
    <x v="8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0"/>
    <x v="7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0"/>
    <x v="4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0"/>
    <x v="1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1"/>
    <x v="8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1"/>
    <x v="7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1"/>
    <x v="4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1"/>
    <x v="1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4"/>
    <x v="8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4"/>
    <x v="7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4"/>
    <x v="4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4"/>
    <x v="1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2"/>
    <x v="8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2"/>
    <x v="7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2"/>
    <x v="4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2"/>
    <x v="3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0"/>
    <x v="8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0"/>
    <x v="7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0"/>
    <x v="4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0"/>
    <x v="3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4"/>
    <x v="8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4"/>
    <x v="7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4"/>
    <x v="4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4"/>
    <x v="3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0"/>
    <x v="4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0"/>
    <x v="3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0"/>
    <x v="2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0"/>
    <x v="11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3"/>
    <x v="4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3"/>
    <x v="3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3"/>
    <x v="2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3"/>
    <x v="11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5"/>
    <x v="4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5"/>
    <x v="3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5"/>
    <x v="2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5"/>
    <x v="11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7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7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7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4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4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4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5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5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5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3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3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3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7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7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7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4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4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4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5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5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5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3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3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3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7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7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7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4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4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4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5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5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5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3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3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3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8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8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8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8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8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2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2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2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2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2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0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0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0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0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0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8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8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8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8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8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2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2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2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2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2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0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0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0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0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0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8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8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8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8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8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2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2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2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2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2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0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0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0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0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0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0"/>
    <x v="8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0"/>
    <x v="1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0"/>
    <x v="6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0"/>
    <x v="10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3"/>
    <x v="8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3"/>
    <x v="1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3"/>
    <x v="6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3"/>
    <x v="10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4"/>
    <x v="8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4"/>
    <x v="1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4"/>
    <x v="6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4"/>
    <x v="10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2"/>
    <x v="7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2"/>
    <x v="2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2"/>
    <x v="6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2"/>
    <x v="10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0"/>
    <x v="7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0"/>
    <x v="2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0"/>
    <x v="6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0"/>
    <x v="10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1"/>
    <x v="7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1"/>
    <x v="2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1"/>
    <x v="6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1"/>
    <x v="10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2"/>
    <x v="7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2"/>
    <x v="0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2"/>
    <x v="5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2"/>
    <x v="12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0"/>
    <x v="7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0"/>
    <x v="0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0"/>
    <x v="5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0"/>
    <x v="12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3"/>
    <x v="7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3"/>
    <x v="0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3"/>
    <x v="5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3"/>
    <x v="12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2"/>
    <x v="0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2"/>
    <x v="0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2"/>
    <x v="3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2"/>
    <x v="3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2"/>
    <x v="6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2"/>
    <x v="6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2"/>
    <x v="10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2"/>
    <x v="10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3"/>
    <x v="0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3"/>
    <x v="0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3"/>
    <x v="3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3"/>
    <x v="3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3"/>
    <x v="6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3"/>
    <x v="6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3"/>
    <x v="10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3"/>
    <x v="10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1"/>
    <x v="0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1"/>
    <x v="0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1"/>
    <x v="3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1"/>
    <x v="3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1"/>
    <x v="6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1"/>
    <x v="6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1"/>
    <x v="10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1"/>
    <x v="10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2"/>
    <x v="0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2"/>
    <x v="4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2"/>
    <x v="10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2"/>
    <x v="11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3"/>
    <x v="0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3"/>
    <x v="4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3"/>
    <x v="10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3"/>
    <x v="11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1"/>
    <x v="0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1"/>
    <x v="4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1"/>
    <x v="10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1"/>
    <x v="11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2"/>
    <x v="8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2"/>
    <x v="0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2"/>
    <x v="1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2"/>
    <x v="10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3"/>
    <x v="8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3"/>
    <x v="0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3"/>
    <x v="1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3"/>
    <x v="10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5"/>
    <x v="8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5"/>
    <x v="0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5"/>
    <x v="1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5"/>
    <x v="10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0"/>
    <x v="1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0"/>
    <x v="1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0"/>
    <x v="3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0"/>
    <x v="3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0"/>
    <x v="9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0"/>
    <x v="9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0"/>
    <x v="2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0"/>
    <x v="2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1"/>
    <x v="1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1"/>
    <x v="1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1"/>
    <x v="3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1"/>
    <x v="3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1"/>
    <x v="9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1"/>
    <x v="9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1"/>
    <x v="2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1"/>
    <x v="2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5"/>
    <x v="1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5"/>
    <x v="1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5"/>
    <x v="3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5"/>
    <x v="3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5"/>
    <x v="9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5"/>
    <x v="9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5"/>
    <x v="2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5"/>
    <x v="2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0"/>
    <x v="8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0"/>
    <x v="0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0"/>
    <x v="1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0"/>
    <x v="10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3"/>
    <x v="8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3"/>
    <x v="0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3"/>
    <x v="1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3"/>
    <x v="10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1"/>
    <x v="8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1"/>
    <x v="0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1"/>
    <x v="1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1"/>
    <x v="10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8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8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8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8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8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1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1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1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1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1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5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5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5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5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5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3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3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3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3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3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8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8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8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8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8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1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1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1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1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1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5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5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5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5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5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3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3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3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3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3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8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8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8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8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8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1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1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1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1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1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5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5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5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5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5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3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3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3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3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3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0"/>
    <x v="8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0"/>
    <x v="7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0"/>
    <x v="4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0"/>
    <x v="2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3"/>
    <x v="8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3"/>
    <x v="7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3"/>
    <x v="4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3"/>
    <x v="2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1"/>
    <x v="8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1"/>
    <x v="7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1"/>
    <x v="4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1"/>
    <x v="2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2"/>
    <x v="8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2"/>
    <x v="8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2"/>
    <x v="7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2"/>
    <x v="7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2"/>
    <x v="1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2"/>
    <x v="1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2"/>
    <x v="13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2"/>
    <x v="13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0"/>
    <x v="8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0"/>
    <x v="8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0"/>
    <x v="7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0"/>
    <x v="7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0"/>
    <x v="1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0"/>
    <x v="1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0"/>
    <x v="13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0"/>
    <x v="13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1"/>
    <x v="8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1"/>
    <x v="8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1"/>
    <x v="7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1"/>
    <x v="7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1"/>
    <x v="1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1"/>
    <x v="1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1"/>
    <x v="13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1"/>
    <x v="13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2"/>
    <x v="8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2"/>
    <x v="4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2"/>
    <x v="1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2"/>
    <x v="10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0"/>
    <x v="8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0"/>
    <x v="4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0"/>
    <x v="1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0"/>
    <x v="10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1"/>
    <x v="8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1"/>
    <x v="4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1"/>
    <x v="1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1"/>
    <x v="10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7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7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7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2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2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2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10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10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10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11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11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11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7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7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7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2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2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2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10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10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10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11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11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11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7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7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7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2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2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2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10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10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10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11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11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11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2"/>
    <x v="8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2"/>
    <x v="0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2"/>
    <x v="1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2"/>
    <x v="3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0"/>
    <x v="8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0"/>
    <x v="0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0"/>
    <x v="1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0"/>
    <x v="3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3"/>
    <x v="8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3"/>
    <x v="0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3"/>
    <x v="1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3"/>
    <x v="3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8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8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8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5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5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5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6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6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6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13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13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13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8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8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8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5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5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5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6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6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6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13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13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13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8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8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8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5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5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5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6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6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6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13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13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13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2"/>
    <x v="1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2"/>
    <x v="10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2"/>
    <x v="11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2"/>
    <x v="12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3"/>
    <x v="1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3"/>
    <x v="10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3"/>
    <x v="11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3"/>
    <x v="12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1"/>
    <x v="1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1"/>
    <x v="10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1"/>
    <x v="11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1"/>
    <x v="12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2"/>
    <x v="0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2"/>
    <x v="1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2"/>
    <x v="3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2"/>
    <x v="10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0"/>
    <x v="0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0"/>
    <x v="1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0"/>
    <x v="3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0"/>
    <x v="10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5"/>
    <x v="0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5"/>
    <x v="1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5"/>
    <x v="3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5"/>
    <x v="10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0"/>
    <x v="5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0"/>
    <x v="2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0"/>
    <x v="6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0"/>
    <x v="11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3"/>
    <x v="5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3"/>
    <x v="2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3"/>
    <x v="6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3"/>
    <x v="11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1"/>
    <x v="5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1"/>
    <x v="2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1"/>
    <x v="6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1"/>
    <x v="11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2"/>
    <x v="7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2"/>
    <x v="7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2"/>
    <x v="0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2"/>
    <x v="0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2"/>
    <x v="1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2"/>
    <x v="1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2"/>
    <x v="10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2"/>
    <x v="10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3"/>
    <x v="7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3"/>
    <x v="7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3"/>
    <x v="0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3"/>
    <x v="0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3"/>
    <x v="1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3"/>
    <x v="1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3"/>
    <x v="10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3"/>
    <x v="10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4"/>
    <x v="7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4"/>
    <x v="7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4"/>
    <x v="0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4"/>
    <x v="0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4"/>
    <x v="1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4"/>
    <x v="1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4"/>
    <x v="10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4"/>
    <x v="10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2"/>
    <x v="8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2"/>
    <x v="7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2"/>
    <x v="4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2"/>
    <x v="1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0"/>
    <x v="8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0"/>
    <x v="7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0"/>
    <x v="4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0"/>
    <x v="1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3"/>
    <x v="8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3"/>
    <x v="7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3"/>
    <x v="4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3"/>
    <x v="1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2"/>
    <x v="8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2"/>
    <x v="8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2"/>
    <x v="7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2"/>
    <x v="7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2"/>
    <x v="1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2"/>
    <x v="1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2"/>
    <x v="2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2"/>
    <x v="2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3"/>
    <x v="8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3"/>
    <x v="8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3"/>
    <x v="7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3"/>
    <x v="7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3"/>
    <x v="1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3"/>
    <x v="1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3"/>
    <x v="2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3"/>
    <x v="2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5"/>
    <x v="8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5"/>
    <x v="8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5"/>
    <x v="7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5"/>
    <x v="7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5"/>
    <x v="1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5"/>
    <x v="1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5"/>
    <x v="2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5"/>
    <x v="2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3"/>
    <x v="8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3"/>
    <x v="6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3"/>
    <x v="10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3"/>
    <x v="13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1"/>
    <x v="8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1"/>
    <x v="6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1"/>
    <x v="10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1"/>
    <x v="13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4"/>
    <x v="8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4"/>
    <x v="6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4"/>
    <x v="10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4"/>
    <x v="13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0"/>
    <x v="7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0"/>
    <x v="1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0"/>
    <x v="2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0"/>
    <x v="10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1"/>
    <x v="7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1"/>
    <x v="1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1"/>
    <x v="2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1"/>
    <x v="10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5"/>
    <x v="7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5"/>
    <x v="1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5"/>
    <x v="2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5"/>
    <x v="10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0"/>
    <x v="8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0"/>
    <x v="0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0"/>
    <x v="3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0"/>
    <x v="2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3"/>
    <x v="8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3"/>
    <x v="0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3"/>
    <x v="3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3"/>
    <x v="2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1"/>
    <x v="8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1"/>
    <x v="0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1"/>
    <x v="3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1"/>
    <x v="2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0"/>
    <x v="8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0"/>
    <x v="8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0"/>
    <x v="7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0"/>
    <x v="7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0"/>
    <x v="2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0"/>
    <x v="2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0"/>
    <x v="6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0"/>
    <x v="6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3"/>
    <x v="8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3"/>
    <x v="8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3"/>
    <x v="7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3"/>
    <x v="7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3"/>
    <x v="2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3"/>
    <x v="2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3"/>
    <x v="6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3"/>
    <x v="6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4"/>
    <x v="8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4"/>
    <x v="8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4"/>
    <x v="7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4"/>
    <x v="7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4"/>
    <x v="2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4"/>
    <x v="2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4"/>
    <x v="6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4"/>
    <x v="6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2"/>
    <x v="8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2"/>
    <x v="1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2"/>
    <x v="6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2"/>
    <x v="10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3"/>
    <x v="8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3"/>
    <x v="1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3"/>
    <x v="6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3"/>
    <x v="10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1"/>
    <x v="8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1"/>
    <x v="1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1"/>
    <x v="6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1"/>
    <x v="10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1"/>
    <x v="4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1"/>
    <x v="1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1"/>
    <x v="5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1"/>
    <x v="3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5"/>
    <x v="4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5"/>
    <x v="1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5"/>
    <x v="5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5"/>
    <x v="3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4"/>
    <x v="4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4"/>
    <x v="1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4"/>
    <x v="5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4"/>
    <x v="3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2"/>
    <x v="1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2"/>
    <x v="5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2"/>
    <x v="2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2"/>
    <x v="6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0"/>
    <x v="1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0"/>
    <x v="5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0"/>
    <x v="2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0"/>
    <x v="6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3"/>
    <x v="1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3"/>
    <x v="5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3"/>
    <x v="2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3"/>
    <x v="6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2"/>
    <x v="7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2"/>
    <x v="4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2"/>
    <x v="10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2"/>
    <x v="11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0"/>
    <x v="7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0"/>
    <x v="4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0"/>
    <x v="10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0"/>
    <x v="11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1"/>
    <x v="7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1"/>
    <x v="4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1"/>
    <x v="10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1"/>
    <x v="11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2"/>
    <x v="8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2"/>
    <x v="7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2"/>
    <x v="0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2"/>
    <x v="1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0"/>
    <x v="8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0"/>
    <x v="7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0"/>
    <x v="0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0"/>
    <x v="1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3"/>
    <x v="8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3"/>
    <x v="7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3"/>
    <x v="0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3"/>
    <x v="1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2"/>
    <x v="8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2"/>
    <x v="4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2"/>
    <x v="1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2"/>
    <x v="5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0"/>
    <x v="8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0"/>
    <x v="4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0"/>
    <x v="1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0"/>
    <x v="5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5"/>
    <x v="8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5"/>
    <x v="4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5"/>
    <x v="1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5"/>
    <x v="5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3"/>
    <x v="8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3"/>
    <x v="7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3"/>
    <x v="4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3"/>
    <x v="5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5"/>
    <x v="8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5"/>
    <x v="7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5"/>
    <x v="4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5"/>
    <x v="5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4"/>
    <x v="8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4"/>
    <x v="7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4"/>
    <x v="4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4"/>
    <x v="5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2"/>
    <x v="8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2"/>
    <x v="8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2"/>
    <x v="0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2"/>
    <x v="0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2"/>
    <x v="3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2"/>
    <x v="3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2"/>
    <x v="11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2"/>
    <x v="11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3"/>
    <x v="8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3"/>
    <x v="8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3"/>
    <x v="0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3"/>
    <x v="0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3"/>
    <x v="3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3"/>
    <x v="3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3"/>
    <x v="11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3"/>
    <x v="11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1"/>
    <x v="8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1"/>
    <x v="8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1"/>
    <x v="0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1"/>
    <x v="0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1"/>
    <x v="3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1"/>
    <x v="3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1"/>
    <x v="11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1"/>
    <x v="11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2"/>
    <x v="8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2"/>
    <x v="9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2"/>
    <x v="6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2"/>
    <x v="10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0"/>
    <x v="8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0"/>
    <x v="9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0"/>
    <x v="6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0"/>
    <x v="10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1"/>
    <x v="8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1"/>
    <x v="9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1"/>
    <x v="6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1"/>
    <x v="10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2"/>
    <x v="8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2"/>
    <x v="4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2"/>
    <x v="1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2"/>
    <x v="5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0"/>
    <x v="8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0"/>
    <x v="4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0"/>
    <x v="1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0"/>
    <x v="5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1"/>
    <x v="8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1"/>
    <x v="4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1"/>
    <x v="1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1"/>
    <x v="5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2"/>
    <x v="8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2"/>
    <x v="0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2"/>
    <x v="1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2"/>
    <x v="10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3"/>
    <x v="8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3"/>
    <x v="0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3"/>
    <x v="1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3"/>
    <x v="10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1"/>
    <x v="8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1"/>
    <x v="0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1"/>
    <x v="1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1"/>
    <x v="10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2"/>
    <x v="8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2"/>
    <x v="5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2"/>
    <x v="11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2"/>
    <x v="12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3"/>
    <x v="8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3"/>
    <x v="5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3"/>
    <x v="11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3"/>
    <x v="12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1"/>
    <x v="8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1"/>
    <x v="5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1"/>
    <x v="11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1"/>
    <x v="12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2"/>
    <x v="8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2"/>
    <x v="4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2"/>
    <x v="5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2"/>
    <x v="3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0"/>
    <x v="8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0"/>
    <x v="4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0"/>
    <x v="5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0"/>
    <x v="3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1"/>
    <x v="8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1"/>
    <x v="4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1"/>
    <x v="5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1"/>
    <x v="3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2"/>
    <x v="8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2"/>
    <x v="0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2"/>
    <x v="1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2"/>
    <x v="6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0"/>
    <x v="8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0"/>
    <x v="0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0"/>
    <x v="1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0"/>
    <x v="6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1"/>
    <x v="8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1"/>
    <x v="0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1"/>
    <x v="1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1"/>
    <x v="6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2"/>
    <x v="8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2"/>
    <x v="4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2"/>
    <x v="1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2"/>
    <x v="5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0"/>
    <x v="8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0"/>
    <x v="4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0"/>
    <x v="1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0"/>
    <x v="5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1"/>
    <x v="8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1"/>
    <x v="4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1"/>
    <x v="1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1"/>
    <x v="5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0"/>
    <x v="7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0"/>
    <x v="4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0"/>
    <x v="5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0"/>
    <x v="9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3"/>
    <x v="7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3"/>
    <x v="4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3"/>
    <x v="5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3"/>
    <x v="9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1"/>
    <x v="7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1"/>
    <x v="4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1"/>
    <x v="5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1"/>
    <x v="9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2"/>
    <x v="7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2"/>
    <x v="2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2"/>
    <x v="6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2"/>
    <x v="11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1"/>
    <x v="7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1"/>
    <x v="2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1"/>
    <x v="6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1"/>
    <x v="11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5"/>
    <x v="7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5"/>
    <x v="2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5"/>
    <x v="6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5"/>
    <x v="11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0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0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0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0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0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3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3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3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3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3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1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1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1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1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1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0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0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0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0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0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3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3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3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3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3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1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1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1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1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1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0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0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0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0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0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3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3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3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3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3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1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1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1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1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1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8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8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8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8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8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0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0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0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0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0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6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6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6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6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6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10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10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10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10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10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8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8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8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8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8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0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0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0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0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0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6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6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6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6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6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10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10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10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10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10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8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8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8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8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8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0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0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0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0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0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6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6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6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6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6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10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10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10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10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10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2"/>
    <x v="8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2"/>
    <x v="8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2"/>
    <x v="1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2"/>
    <x v="1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2"/>
    <x v="2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2"/>
    <x v="2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2"/>
    <x v="10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2"/>
    <x v="10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0"/>
    <x v="8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0"/>
    <x v="8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0"/>
    <x v="1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0"/>
    <x v="1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0"/>
    <x v="2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0"/>
    <x v="2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0"/>
    <x v="10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0"/>
    <x v="10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3"/>
    <x v="8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3"/>
    <x v="8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3"/>
    <x v="1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3"/>
    <x v="1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3"/>
    <x v="2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3"/>
    <x v="2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3"/>
    <x v="10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3"/>
    <x v="10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2"/>
    <x v="8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2"/>
    <x v="7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2"/>
    <x v="4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2"/>
    <x v="5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3"/>
    <x v="8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3"/>
    <x v="7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3"/>
    <x v="4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3"/>
    <x v="5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4"/>
    <x v="8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4"/>
    <x v="7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4"/>
    <x v="4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4"/>
    <x v="5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2"/>
    <x v="8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2"/>
    <x v="4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2"/>
    <x v="5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2"/>
    <x v="3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0"/>
    <x v="8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0"/>
    <x v="4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0"/>
    <x v="5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0"/>
    <x v="3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4"/>
    <x v="8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4"/>
    <x v="4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4"/>
    <x v="5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4"/>
    <x v="3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3"/>
    <x v="8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3"/>
    <x v="8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3"/>
    <x v="7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3"/>
    <x v="7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3"/>
    <x v="0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3"/>
    <x v="0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3"/>
    <x v="13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3"/>
    <x v="13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1"/>
    <x v="8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1"/>
    <x v="8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1"/>
    <x v="7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1"/>
    <x v="7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1"/>
    <x v="0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1"/>
    <x v="0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1"/>
    <x v="13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1"/>
    <x v="13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5"/>
    <x v="8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5"/>
    <x v="8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5"/>
    <x v="7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5"/>
    <x v="7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5"/>
    <x v="0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5"/>
    <x v="0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5"/>
    <x v="13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5"/>
    <x v="13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2"/>
    <x v="8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2"/>
    <x v="7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2"/>
    <x v="0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2"/>
    <x v="1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0"/>
    <x v="8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0"/>
    <x v="7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0"/>
    <x v="0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0"/>
    <x v="1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1"/>
    <x v="8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1"/>
    <x v="7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1"/>
    <x v="0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1"/>
    <x v="1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0"/>
    <x v="0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0"/>
    <x v="5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0"/>
    <x v="3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0"/>
    <x v="10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3"/>
    <x v="0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3"/>
    <x v="5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3"/>
    <x v="3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3"/>
    <x v="10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5"/>
    <x v="0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5"/>
    <x v="5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5"/>
    <x v="3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5"/>
    <x v="10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8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8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8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0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0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0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4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4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4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1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1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1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8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8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8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0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0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0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4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4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4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1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1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1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8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8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8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0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0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0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4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4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4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1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1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1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0"/>
    <x v="0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0"/>
    <x v="2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0"/>
    <x v="10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0"/>
    <x v="11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3"/>
    <x v="0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3"/>
    <x v="2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3"/>
    <x v="10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3"/>
    <x v="11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4"/>
    <x v="0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4"/>
    <x v="2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4"/>
    <x v="10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4"/>
    <x v="11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0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0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0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0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0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5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5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5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5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5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3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3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3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3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3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10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10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10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10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10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0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0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0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0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0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5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5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5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5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5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3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3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3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3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3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10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10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10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10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10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0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0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0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0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0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5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5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5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5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5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3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3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3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3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3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10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10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10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10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10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8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8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8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8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8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0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0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0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0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0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4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4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4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4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4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3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3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3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3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3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8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8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8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8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8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0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0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0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0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0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4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4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4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4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4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3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3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3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3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3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8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8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8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8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8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0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0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0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0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0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4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4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4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4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4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3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3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3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3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3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0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0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0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0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3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3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3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3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1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1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1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1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2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2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2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2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0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0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0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0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3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3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3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3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1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1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1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1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2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2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2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2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0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0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0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0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3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3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3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3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1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1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1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1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2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2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2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2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2"/>
    <x v="1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2"/>
    <x v="1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2"/>
    <x v="5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2"/>
    <x v="5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2"/>
    <x v="3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2"/>
    <x v="3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2"/>
    <x v="11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2"/>
    <x v="11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0"/>
    <x v="1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0"/>
    <x v="1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0"/>
    <x v="5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0"/>
    <x v="5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0"/>
    <x v="3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0"/>
    <x v="3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0"/>
    <x v="11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0"/>
    <x v="11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1"/>
    <x v="1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1"/>
    <x v="1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1"/>
    <x v="5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1"/>
    <x v="5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1"/>
    <x v="3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1"/>
    <x v="3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1"/>
    <x v="11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1"/>
    <x v="11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2"/>
    <x v="7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2"/>
    <x v="7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2"/>
    <x v="0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2"/>
    <x v="0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2"/>
    <x v="10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2"/>
    <x v="10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2"/>
    <x v="11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2"/>
    <x v="11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0"/>
    <x v="7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0"/>
    <x v="7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0"/>
    <x v="0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0"/>
    <x v="0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0"/>
    <x v="10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0"/>
    <x v="10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0"/>
    <x v="11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0"/>
    <x v="11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3"/>
    <x v="7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3"/>
    <x v="7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3"/>
    <x v="0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3"/>
    <x v="0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3"/>
    <x v="10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3"/>
    <x v="10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3"/>
    <x v="11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3"/>
    <x v="11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2"/>
    <x v="5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2"/>
    <x v="10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2"/>
    <x v="13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2"/>
    <x v="11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3"/>
    <x v="5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3"/>
    <x v="10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3"/>
    <x v="13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3"/>
    <x v="11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1"/>
    <x v="5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1"/>
    <x v="10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1"/>
    <x v="13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1"/>
    <x v="11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5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5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5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5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5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3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3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3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3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3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2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2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2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2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2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6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6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6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6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6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5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5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5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5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5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3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3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3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3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3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2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2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2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2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2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6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6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6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6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6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5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5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5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5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5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3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3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3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3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3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2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2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2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2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2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6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6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6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6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6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2"/>
    <x v="8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2"/>
    <x v="4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2"/>
    <x v="1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2"/>
    <x v="5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0"/>
    <x v="8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0"/>
    <x v="4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0"/>
    <x v="1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0"/>
    <x v="5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3"/>
    <x v="8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3"/>
    <x v="4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3"/>
    <x v="1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3"/>
    <x v="5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0"/>
    <x v="8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0"/>
    <x v="0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0"/>
    <x v="1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0"/>
    <x v="3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1"/>
    <x v="8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1"/>
    <x v="0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1"/>
    <x v="1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1"/>
    <x v="3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4"/>
    <x v="8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4"/>
    <x v="0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4"/>
    <x v="1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4"/>
    <x v="3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0"/>
    <x v="8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0"/>
    <x v="2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0"/>
    <x v="10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0"/>
    <x v="13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3"/>
    <x v="8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3"/>
    <x v="2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3"/>
    <x v="10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3"/>
    <x v="13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5"/>
    <x v="8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5"/>
    <x v="2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5"/>
    <x v="10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5"/>
    <x v="13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0"/>
    <x v="0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0"/>
    <x v="4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0"/>
    <x v="1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0"/>
    <x v="10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3"/>
    <x v="0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3"/>
    <x v="4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3"/>
    <x v="1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3"/>
    <x v="10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4"/>
    <x v="0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4"/>
    <x v="4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4"/>
    <x v="1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4"/>
    <x v="10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2"/>
    <x v="0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2"/>
    <x v="4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2"/>
    <x v="1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2"/>
    <x v="10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3"/>
    <x v="0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3"/>
    <x v="4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3"/>
    <x v="1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3"/>
    <x v="10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1"/>
    <x v="0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1"/>
    <x v="4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1"/>
    <x v="1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1"/>
    <x v="10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0"/>
    <x v="8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0"/>
    <x v="4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0"/>
    <x v="1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0"/>
    <x v="10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3"/>
    <x v="8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3"/>
    <x v="4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3"/>
    <x v="1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3"/>
    <x v="10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1"/>
    <x v="8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1"/>
    <x v="4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1"/>
    <x v="1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1"/>
    <x v="10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2"/>
    <x v="0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2"/>
    <x v="1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2"/>
    <x v="5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2"/>
    <x v="10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0"/>
    <x v="0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0"/>
    <x v="1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0"/>
    <x v="5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0"/>
    <x v="10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3"/>
    <x v="0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3"/>
    <x v="1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3"/>
    <x v="5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3"/>
    <x v="10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2"/>
    <x v="8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2"/>
    <x v="7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2"/>
    <x v="4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2"/>
    <x v="3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1"/>
    <x v="8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1"/>
    <x v="7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1"/>
    <x v="4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1"/>
    <x v="3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5"/>
    <x v="8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5"/>
    <x v="7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5"/>
    <x v="4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5"/>
    <x v="3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2"/>
    <x v="8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2"/>
    <x v="7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2"/>
    <x v="1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2"/>
    <x v="10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0"/>
    <x v="8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0"/>
    <x v="7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0"/>
    <x v="1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0"/>
    <x v="10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1"/>
    <x v="8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1"/>
    <x v="7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1"/>
    <x v="1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1"/>
    <x v="10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2"/>
    <x v="8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2"/>
    <x v="8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2"/>
    <x v="4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2"/>
    <x v="4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2"/>
    <x v="1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2"/>
    <x v="1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2"/>
    <x v="5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2"/>
    <x v="5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3"/>
    <x v="8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3"/>
    <x v="8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3"/>
    <x v="4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3"/>
    <x v="4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3"/>
    <x v="1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3"/>
    <x v="1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3"/>
    <x v="5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3"/>
    <x v="5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1"/>
    <x v="8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1"/>
    <x v="8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1"/>
    <x v="4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1"/>
    <x v="4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1"/>
    <x v="1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1"/>
    <x v="1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1"/>
    <x v="5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1"/>
    <x v="5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0"/>
    <x v="1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0"/>
    <x v="3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0"/>
    <x v="2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0"/>
    <x v="10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3"/>
    <x v="1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3"/>
    <x v="3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3"/>
    <x v="2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3"/>
    <x v="10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4"/>
    <x v="1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4"/>
    <x v="3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4"/>
    <x v="2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4"/>
    <x v="10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2"/>
    <x v="8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2"/>
    <x v="4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2"/>
    <x v="2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2"/>
    <x v="10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0"/>
    <x v="8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0"/>
    <x v="4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0"/>
    <x v="2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0"/>
    <x v="10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3"/>
    <x v="8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3"/>
    <x v="4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3"/>
    <x v="2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3"/>
    <x v="10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2"/>
    <x v="0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2"/>
    <x v="1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2"/>
    <x v="10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2"/>
    <x v="13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0"/>
    <x v="0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0"/>
    <x v="1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0"/>
    <x v="10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0"/>
    <x v="13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3"/>
    <x v="0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3"/>
    <x v="1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3"/>
    <x v="10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3"/>
    <x v="13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8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8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8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0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0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0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2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2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2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10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10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10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8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8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8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0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0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0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2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2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2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10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10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10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8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8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8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0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0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0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2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2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2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10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10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10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0"/>
    <x v="1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0"/>
    <x v="5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0"/>
    <x v="9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0"/>
    <x v="10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3"/>
    <x v="1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3"/>
    <x v="5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3"/>
    <x v="9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3"/>
    <x v="10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5"/>
    <x v="1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5"/>
    <x v="5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5"/>
    <x v="9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5"/>
    <x v="10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0"/>
    <x v="0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0"/>
    <x v="1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0"/>
    <x v="5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0"/>
    <x v="12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3"/>
    <x v="0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3"/>
    <x v="1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3"/>
    <x v="5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3"/>
    <x v="12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5"/>
    <x v="0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5"/>
    <x v="1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5"/>
    <x v="5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5"/>
    <x v="12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1"/>
    <x v="4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1"/>
    <x v="1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1"/>
    <x v="10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1"/>
    <x v="11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5"/>
    <x v="4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5"/>
    <x v="1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5"/>
    <x v="10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5"/>
    <x v="11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4"/>
    <x v="4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4"/>
    <x v="1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4"/>
    <x v="10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4"/>
    <x v="11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3"/>
    <x v="4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3"/>
    <x v="4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3"/>
    <x v="10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3"/>
    <x v="10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3"/>
    <x v="11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3"/>
    <x v="11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3"/>
    <x v="12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3"/>
    <x v="12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1"/>
    <x v="4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1"/>
    <x v="4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1"/>
    <x v="10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1"/>
    <x v="10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1"/>
    <x v="11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1"/>
    <x v="11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1"/>
    <x v="12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1"/>
    <x v="12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5"/>
    <x v="4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5"/>
    <x v="4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5"/>
    <x v="10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5"/>
    <x v="10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5"/>
    <x v="11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5"/>
    <x v="11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5"/>
    <x v="12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5"/>
    <x v="12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2"/>
    <x v="8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2"/>
    <x v="5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2"/>
    <x v="10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2"/>
    <x v="12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0"/>
    <x v="8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0"/>
    <x v="5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0"/>
    <x v="10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0"/>
    <x v="12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3"/>
    <x v="8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3"/>
    <x v="5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3"/>
    <x v="10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3"/>
    <x v="12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2"/>
    <x v="8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2"/>
    <x v="5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2"/>
    <x v="9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2"/>
    <x v="6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1"/>
    <x v="8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1"/>
    <x v="5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1"/>
    <x v="9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1"/>
    <x v="6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4"/>
    <x v="8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4"/>
    <x v="5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4"/>
    <x v="9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4"/>
    <x v="6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2"/>
    <x v="7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2"/>
    <x v="1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2"/>
    <x v="2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2"/>
    <x v="10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3"/>
    <x v="7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3"/>
    <x v="1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3"/>
    <x v="2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3"/>
    <x v="10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5"/>
    <x v="7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5"/>
    <x v="1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5"/>
    <x v="2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5"/>
    <x v="10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2"/>
    <x v="1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2"/>
    <x v="1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2"/>
    <x v="5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2"/>
    <x v="5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2"/>
    <x v="3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2"/>
    <x v="3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2"/>
    <x v="10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2"/>
    <x v="10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3"/>
    <x v="1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3"/>
    <x v="1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3"/>
    <x v="5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3"/>
    <x v="5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3"/>
    <x v="3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3"/>
    <x v="3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3"/>
    <x v="10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3"/>
    <x v="10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5"/>
    <x v="1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5"/>
    <x v="1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5"/>
    <x v="5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5"/>
    <x v="5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5"/>
    <x v="3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5"/>
    <x v="3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5"/>
    <x v="10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5"/>
    <x v="10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0"/>
    <x v="8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0"/>
    <x v="7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0"/>
    <x v="0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0"/>
    <x v="3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3"/>
    <x v="8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3"/>
    <x v="7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3"/>
    <x v="0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3"/>
    <x v="3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4"/>
    <x v="8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4"/>
    <x v="7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4"/>
    <x v="0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4"/>
    <x v="3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2"/>
    <x v="0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2"/>
    <x v="13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2"/>
    <x v="11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2"/>
    <x v="12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0"/>
    <x v="0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0"/>
    <x v="13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0"/>
    <x v="11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0"/>
    <x v="12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1"/>
    <x v="0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1"/>
    <x v="13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1"/>
    <x v="11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1"/>
    <x v="12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0"/>
    <x v="0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0"/>
    <x v="4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0"/>
    <x v="1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0"/>
    <x v="3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1"/>
    <x v="0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1"/>
    <x v="4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1"/>
    <x v="1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1"/>
    <x v="3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4"/>
    <x v="0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4"/>
    <x v="4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4"/>
    <x v="1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4"/>
    <x v="3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2"/>
    <x v="0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2"/>
    <x v="0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2"/>
    <x v="1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2"/>
    <x v="1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2"/>
    <x v="10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2"/>
    <x v="10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2"/>
    <x v="12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2"/>
    <x v="12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0"/>
    <x v="0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0"/>
    <x v="0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0"/>
    <x v="1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0"/>
    <x v="1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0"/>
    <x v="10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0"/>
    <x v="10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0"/>
    <x v="12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0"/>
    <x v="12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3"/>
    <x v="0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3"/>
    <x v="0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3"/>
    <x v="1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3"/>
    <x v="1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3"/>
    <x v="10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3"/>
    <x v="10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3"/>
    <x v="12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3"/>
    <x v="12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2"/>
    <x v="8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2"/>
    <x v="7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2"/>
    <x v="1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2"/>
    <x v="13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3"/>
    <x v="8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3"/>
    <x v="7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3"/>
    <x v="1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3"/>
    <x v="13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1"/>
    <x v="8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1"/>
    <x v="7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1"/>
    <x v="1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1"/>
    <x v="13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2"/>
    <x v="8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2"/>
    <x v="0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2"/>
    <x v="3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2"/>
    <x v="2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0"/>
    <x v="8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0"/>
    <x v="0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0"/>
    <x v="3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0"/>
    <x v="2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4"/>
    <x v="8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4"/>
    <x v="0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4"/>
    <x v="3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4"/>
    <x v="2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2"/>
    <x v="8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2"/>
    <x v="8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2"/>
    <x v="1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2"/>
    <x v="1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2"/>
    <x v="2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2"/>
    <x v="2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2"/>
    <x v="10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2"/>
    <x v="10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3"/>
    <x v="8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3"/>
    <x v="8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3"/>
    <x v="1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3"/>
    <x v="1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3"/>
    <x v="2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3"/>
    <x v="2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3"/>
    <x v="10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3"/>
    <x v="10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1"/>
    <x v="8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1"/>
    <x v="8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1"/>
    <x v="1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1"/>
    <x v="1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1"/>
    <x v="2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1"/>
    <x v="2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1"/>
    <x v="10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1"/>
    <x v="10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0"/>
    <x v="8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0"/>
    <x v="4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0"/>
    <x v="1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0"/>
    <x v="5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3"/>
    <x v="8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3"/>
    <x v="4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3"/>
    <x v="1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3"/>
    <x v="5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1"/>
    <x v="8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1"/>
    <x v="4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1"/>
    <x v="1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1"/>
    <x v="5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2"/>
    <x v="8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2"/>
    <x v="7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2"/>
    <x v="1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2"/>
    <x v="13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5"/>
    <x v="8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5"/>
    <x v="7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5"/>
    <x v="1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5"/>
    <x v="13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4"/>
    <x v="8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4"/>
    <x v="7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4"/>
    <x v="1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4"/>
    <x v="13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2"/>
    <x v="2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2"/>
    <x v="10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2"/>
    <x v="13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2"/>
    <x v="12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3"/>
    <x v="2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3"/>
    <x v="10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3"/>
    <x v="13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3"/>
    <x v="12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5"/>
    <x v="2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5"/>
    <x v="10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5"/>
    <x v="13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5"/>
    <x v="12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0"/>
    <x v="8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0"/>
    <x v="0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0"/>
    <x v="5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0"/>
    <x v="13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3"/>
    <x v="8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3"/>
    <x v="0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3"/>
    <x v="5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3"/>
    <x v="13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4"/>
    <x v="8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4"/>
    <x v="0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4"/>
    <x v="5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4"/>
    <x v="13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3"/>
    <x v="7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3"/>
    <x v="0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3"/>
    <x v="10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3"/>
    <x v="13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1"/>
    <x v="7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1"/>
    <x v="0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1"/>
    <x v="10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1"/>
    <x v="13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4"/>
    <x v="7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4"/>
    <x v="0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4"/>
    <x v="10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4"/>
    <x v="13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2"/>
    <x v="8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2"/>
    <x v="7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2"/>
    <x v="4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2"/>
    <x v="1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0"/>
    <x v="8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0"/>
    <x v="7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0"/>
    <x v="4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0"/>
    <x v="1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4"/>
    <x v="8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4"/>
    <x v="7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4"/>
    <x v="4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4"/>
    <x v="1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2"/>
    <x v="0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2"/>
    <x v="1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2"/>
    <x v="5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2"/>
    <x v="10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0"/>
    <x v="0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0"/>
    <x v="1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0"/>
    <x v="5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0"/>
    <x v="10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3"/>
    <x v="0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3"/>
    <x v="1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3"/>
    <x v="5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3"/>
    <x v="10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2"/>
    <x v="8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2"/>
    <x v="8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2"/>
    <x v="0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2"/>
    <x v="0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2"/>
    <x v="2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2"/>
    <x v="2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2"/>
    <x v="10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2"/>
    <x v="10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0"/>
    <x v="8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0"/>
    <x v="8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0"/>
    <x v="0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0"/>
    <x v="0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0"/>
    <x v="2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0"/>
    <x v="2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0"/>
    <x v="10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0"/>
    <x v="10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3"/>
    <x v="8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3"/>
    <x v="8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3"/>
    <x v="0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3"/>
    <x v="0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3"/>
    <x v="2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3"/>
    <x v="2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3"/>
    <x v="10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3"/>
    <x v="10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0"/>
    <x v="1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0"/>
    <x v="1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0"/>
    <x v="5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0"/>
    <x v="5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0"/>
    <x v="3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0"/>
    <x v="3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0"/>
    <x v="2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0"/>
    <x v="2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3"/>
    <x v="1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3"/>
    <x v="1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3"/>
    <x v="5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3"/>
    <x v="5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3"/>
    <x v="3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3"/>
    <x v="3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3"/>
    <x v="2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3"/>
    <x v="2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1"/>
    <x v="1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1"/>
    <x v="1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1"/>
    <x v="5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1"/>
    <x v="5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1"/>
    <x v="3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1"/>
    <x v="3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1"/>
    <x v="2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1"/>
    <x v="2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2"/>
    <x v="8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2"/>
    <x v="1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2"/>
    <x v="5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2"/>
    <x v="3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0"/>
    <x v="8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0"/>
    <x v="1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0"/>
    <x v="5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0"/>
    <x v="3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1"/>
    <x v="8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1"/>
    <x v="1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1"/>
    <x v="5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1"/>
    <x v="3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0"/>
    <x v="8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0"/>
    <x v="7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0"/>
    <x v="0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0"/>
    <x v="2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3"/>
    <x v="8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3"/>
    <x v="7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3"/>
    <x v="0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3"/>
    <x v="2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1"/>
    <x v="8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1"/>
    <x v="7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1"/>
    <x v="0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1"/>
    <x v="2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2"/>
    <x v="0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2"/>
    <x v="4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2"/>
    <x v="1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2"/>
    <x v="10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0"/>
    <x v="0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0"/>
    <x v="4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0"/>
    <x v="1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0"/>
    <x v="10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3"/>
    <x v="0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3"/>
    <x v="4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3"/>
    <x v="1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3"/>
    <x v="10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8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8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8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8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8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5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5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5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5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5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3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3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3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3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3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11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11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11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11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11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8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8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8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8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8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5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5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5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5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5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3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3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3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3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3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11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11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11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11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11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8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8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8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8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8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5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5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5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5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5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3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3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3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3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3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11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11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11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11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11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2"/>
    <x v="8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2"/>
    <x v="0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2"/>
    <x v="1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2"/>
    <x v="13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3"/>
    <x v="8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3"/>
    <x v="0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3"/>
    <x v="1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3"/>
    <x v="13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4"/>
    <x v="8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4"/>
    <x v="0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4"/>
    <x v="1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4"/>
    <x v="13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2"/>
    <x v="1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2"/>
    <x v="5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2"/>
    <x v="6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2"/>
    <x v="11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3"/>
    <x v="1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3"/>
    <x v="5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3"/>
    <x v="6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3"/>
    <x v="11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4"/>
    <x v="1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4"/>
    <x v="5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4"/>
    <x v="6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4"/>
    <x v="11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0"/>
    <x v="8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0"/>
    <x v="7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0"/>
    <x v="5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0"/>
    <x v="11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1"/>
    <x v="8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1"/>
    <x v="7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1"/>
    <x v="5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1"/>
    <x v="11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5"/>
    <x v="8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5"/>
    <x v="7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5"/>
    <x v="5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5"/>
    <x v="11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2"/>
    <x v="8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2"/>
    <x v="0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2"/>
    <x v="1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2"/>
    <x v="5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3"/>
    <x v="8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3"/>
    <x v="0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3"/>
    <x v="1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3"/>
    <x v="5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5"/>
    <x v="8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5"/>
    <x v="0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5"/>
    <x v="1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5"/>
    <x v="5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2"/>
    <x v="8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2"/>
    <x v="0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2"/>
    <x v="4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2"/>
    <x v="1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0"/>
    <x v="8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0"/>
    <x v="0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0"/>
    <x v="4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0"/>
    <x v="1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3"/>
    <x v="8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3"/>
    <x v="0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3"/>
    <x v="4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3"/>
    <x v="1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2"/>
    <x v="0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2"/>
    <x v="4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2"/>
    <x v="1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2"/>
    <x v="11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1"/>
    <x v="0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1"/>
    <x v="4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1"/>
    <x v="1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1"/>
    <x v="11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4"/>
    <x v="0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4"/>
    <x v="4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4"/>
    <x v="1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4"/>
    <x v="11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2"/>
    <x v="8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2"/>
    <x v="0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2"/>
    <x v="3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2"/>
    <x v="10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0"/>
    <x v="8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0"/>
    <x v="0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0"/>
    <x v="3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0"/>
    <x v="10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1"/>
    <x v="8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1"/>
    <x v="0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1"/>
    <x v="3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1"/>
    <x v="10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2"/>
    <x v="8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2"/>
    <x v="7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2"/>
    <x v="4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2"/>
    <x v="1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0"/>
    <x v="8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0"/>
    <x v="7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0"/>
    <x v="4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0"/>
    <x v="1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3"/>
    <x v="8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3"/>
    <x v="7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3"/>
    <x v="4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3"/>
    <x v="1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0"/>
    <x v="1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0"/>
    <x v="1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0"/>
    <x v="5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0"/>
    <x v="5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0"/>
    <x v="10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0"/>
    <x v="10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0"/>
    <x v="13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0"/>
    <x v="13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3"/>
    <x v="1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3"/>
    <x v="1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3"/>
    <x v="5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3"/>
    <x v="5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3"/>
    <x v="10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3"/>
    <x v="10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3"/>
    <x v="13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3"/>
    <x v="13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4"/>
    <x v="1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4"/>
    <x v="1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4"/>
    <x v="5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4"/>
    <x v="5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4"/>
    <x v="10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4"/>
    <x v="10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4"/>
    <x v="13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4"/>
    <x v="13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2"/>
    <x v="0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2"/>
    <x v="4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2"/>
    <x v="1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2"/>
    <x v="3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0"/>
    <x v="0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0"/>
    <x v="4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0"/>
    <x v="1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0"/>
    <x v="3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3"/>
    <x v="0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3"/>
    <x v="4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3"/>
    <x v="1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3"/>
    <x v="3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2"/>
    <x v="8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2"/>
    <x v="7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2"/>
    <x v="0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2"/>
    <x v="4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0"/>
    <x v="8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0"/>
    <x v="7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0"/>
    <x v="0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0"/>
    <x v="4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3"/>
    <x v="8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3"/>
    <x v="7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3"/>
    <x v="0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3"/>
    <x v="4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2"/>
    <x v="8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2"/>
    <x v="8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2"/>
    <x v="7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2"/>
    <x v="7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2"/>
    <x v="4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2"/>
    <x v="4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2"/>
    <x v="11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2"/>
    <x v="11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3"/>
    <x v="8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3"/>
    <x v="8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3"/>
    <x v="7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3"/>
    <x v="7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3"/>
    <x v="4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3"/>
    <x v="4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3"/>
    <x v="11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3"/>
    <x v="11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1"/>
    <x v="8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1"/>
    <x v="8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1"/>
    <x v="7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1"/>
    <x v="7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1"/>
    <x v="4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1"/>
    <x v="4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1"/>
    <x v="11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1"/>
    <x v="11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0"/>
    <x v="8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0"/>
    <x v="0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0"/>
    <x v="9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0"/>
    <x v="11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3"/>
    <x v="8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3"/>
    <x v="0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3"/>
    <x v="9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3"/>
    <x v="11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1"/>
    <x v="8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1"/>
    <x v="0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1"/>
    <x v="9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1"/>
    <x v="11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2"/>
    <x v="8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2"/>
    <x v="7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2"/>
    <x v="0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2"/>
    <x v="4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0"/>
    <x v="8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0"/>
    <x v="7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0"/>
    <x v="0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0"/>
    <x v="4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3"/>
    <x v="8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3"/>
    <x v="7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3"/>
    <x v="0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3"/>
    <x v="4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0"/>
    <x v="7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0"/>
    <x v="0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0"/>
    <x v="6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0"/>
    <x v="10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1"/>
    <x v="7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1"/>
    <x v="0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1"/>
    <x v="6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1"/>
    <x v="10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4"/>
    <x v="7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4"/>
    <x v="0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4"/>
    <x v="6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4"/>
    <x v="10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2"/>
    <x v="7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2"/>
    <x v="0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2"/>
    <x v="4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2"/>
    <x v="1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0"/>
    <x v="7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0"/>
    <x v="0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0"/>
    <x v="4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0"/>
    <x v="1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3"/>
    <x v="7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3"/>
    <x v="0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3"/>
    <x v="4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3"/>
    <x v="1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2"/>
    <x v="0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2"/>
    <x v="9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2"/>
    <x v="6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2"/>
    <x v="11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3"/>
    <x v="0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3"/>
    <x v="9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3"/>
    <x v="6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3"/>
    <x v="11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1"/>
    <x v="0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1"/>
    <x v="9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1"/>
    <x v="6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1"/>
    <x v="11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2"/>
    <x v="8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2"/>
    <x v="2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2"/>
    <x v="6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2"/>
    <x v="11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1"/>
    <x v="8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1"/>
    <x v="2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1"/>
    <x v="6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1"/>
    <x v="11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4"/>
    <x v="8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4"/>
    <x v="2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4"/>
    <x v="6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4"/>
    <x v="11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4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4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4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1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1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1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5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5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5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11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11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11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4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4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4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1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1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1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5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5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5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11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11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11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4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4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4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1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1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1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5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5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5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11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11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11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2"/>
    <x v="8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2"/>
    <x v="7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2"/>
    <x v="0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2"/>
    <x v="1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0"/>
    <x v="8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0"/>
    <x v="7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0"/>
    <x v="0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0"/>
    <x v="1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3"/>
    <x v="8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3"/>
    <x v="7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3"/>
    <x v="0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3"/>
    <x v="1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2"/>
    <x v="8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2"/>
    <x v="0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2"/>
    <x v="4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2"/>
    <x v="1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0"/>
    <x v="8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0"/>
    <x v="0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0"/>
    <x v="4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0"/>
    <x v="1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3"/>
    <x v="8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3"/>
    <x v="0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3"/>
    <x v="4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3"/>
    <x v="1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2"/>
    <x v="8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2"/>
    <x v="4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2"/>
    <x v="1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2"/>
    <x v="3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3"/>
    <x v="8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3"/>
    <x v="4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3"/>
    <x v="1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3"/>
    <x v="3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4"/>
    <x v="8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4"/>
    <x v="4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4"/>
    <x v="1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4"/>
    <x v="3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0"/>
    <x v="0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0"/>
    <x v="4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0"/>
    <x v="1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0"/>
    <x v="12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1"/>
    <x v="0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1"/>
    <x v="4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1"/>
    <x v="1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1"/>
    <x v="12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4"/>
    <x v="0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4"/>
    <x v="4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4"/>
    <x v="1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4"/>
    <x v="12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0"/>
    <x v="8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0"/>
    <x v="0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0"/>
    <x v="5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0"/>
    <x v="11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3"/>
    <x v="8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3"/>
    <x v="0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3"/>
    <x v="5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3"/>
    <x v="11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1"/>
    <x v="8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1"/>
    <x v="0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1"/>
    <x v="5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1"/>
    <x v="11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2"/>
    <x v="8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2"/>
    <x v="0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2"/>
    <x v="2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2"/>
    <x v="10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3"/>
    <x v="8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3"/>
    <x v="0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3"/>
    <x v="2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3"/>
    <x v="10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1"/>
    <x v="8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1"/>
    <x v="0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1"/>
    <x v="2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1"/>
    <x v="10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2"/>
    <x v="8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2"/>
    <x v="4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2"/>
    <x v="3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2"/>
    <x v="11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0"/>
    <x v="8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0"/>
    <x v="4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0"/>
    <x v="3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0"/>
    <x v="11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5"/>
    <x v="8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5"/>
    <x v="4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5"/>
    <x v="3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5"/>
    <x v="11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0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0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0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0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0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4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4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4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4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4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3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3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3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3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3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11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11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11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11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11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0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0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0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0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0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4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4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4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4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4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3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3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3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3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3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11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11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11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11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11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0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0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0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0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0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4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4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4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4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4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3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3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3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3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3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11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11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11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11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11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2"/>
    <x v="1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2"/>
    <x v="5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2"/>
    <x v="3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2"/>
    <x v="11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3"/>
    <x v="1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3"/>
    <x v="5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3"/>
    <x v="3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3"/>
    <x v="11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4"/>
    <x v="1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4"/>
    <x v="5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4"/>
    <x v="3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4"/>
    <x v="11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2"/>
    <x v="8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2"/>
    <x v="0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2"/>
    <x v="1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2"/>
    <x v="10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0"/>
    <x v="8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0"/>
    <x v="0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0"/>
    <x v="1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0"/>
    <x v="10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5"/>
    <x v="8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5"/>
    <x v="0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5"/>
    <x v="1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5"/>
    <x v="10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8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8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8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7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7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7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0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0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0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11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11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11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8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8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8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7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7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7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0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0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0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11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11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11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8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8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8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7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7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7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0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0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0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11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11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11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2"/>
    <x v="8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2"/>
    <x v="0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2"/>
    <x v="3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2"/>
    <x v="10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0"/>
    <x v="8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0"/>
    <x v="0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0"/>
    <x v="3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0"/>
    <x v="10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1"/>
    <x v="8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1"/>
    <x v="0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1"/>
    <x v="3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1"/>
    <x v="10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0"/>
    <x v="8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0"/>
    <x v="0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0"/>
    <x v="1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0"/>
    <x v="3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3"/>
    <x v="8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3"/>
    <x v="0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3"/>
    <x v="1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3"/>
    <x v="3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4"/>
    <x v="8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4"/>
    <x v="0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4"/>
    <x v="1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4"/>
    <x v="3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2"/>
    <x v="8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2"/>
    <x v="7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2"/>
    <x v="5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2"/>
    <x v="11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0"/>
    <x v="8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0"/>
    <x v="7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0"/>
    <x v="5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0"/>
    <x v="11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3"/>
    <x v="8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3"/>
    <x v="7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3"/>
    <x v="5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3"/>
    <x v="11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2"/>
    <x v="4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2"/>
    <x v="1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2"/>
    <x v="5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2"/>
    <x v="11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0"/>
    <x v="4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0"/>
    <x v="1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0"/>
    <x v="5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0"/>
    <x v="11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1"/>
    <x v="4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1"/>
    <x v="1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1"/>
    <x v="5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1"/>
    <x v="11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2"/>
    <x v="3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2"/>
    <x v="9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2"/>
    <x v="6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2"/>
    <x v="10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0"/>
    <x v="3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0"/>
    <x v="9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0"/>
    <x v="6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0"/>
    <x v="10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3"/>
    <x v="3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3"/>
    <x v="9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3"/>
    <x v="6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3"/>
    <x v="10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3"/>
    <x v="8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3"/>
    <x v="0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3"/>
    <x v="4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3"/>
    <x v="1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1"/>
    <x v="8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1"/>
    <x v="0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1"/>
    <x v="4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1"/>
    <x v="1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4"/>
    <x v="8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4"/>
    <x v="0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4"/>
    <x v="4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4"/>
    <x v="1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3"/>
    <x v="7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3"/>
    <x v="1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3"/>
    <x v="10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3"/>
    <x v="13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1"/>
    <x v="7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1"/>
    <x v="1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1"/>
    <x v="10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1"/>
    <x v="13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4"/>
    <x v="7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4"/>
    <x v="1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4"/>
    <x v="10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4"/>
    <x v="13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0"/>
    <x v="7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0"/>
    <x v="0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0"/>
    <x v="2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0"/>
    <x v="6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3"/>
    <x v="7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3"/>
    <x v="0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3"/>
    <x v="2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3"/>
    <x v="6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1"/>
    <x v="7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1"/>
    <x v="0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1"/>
    <x v="2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1"/>
    <x v="6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0"/>
    <x v="8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0"/>
    <x v="4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0"/>
    <x v="3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0"/>
    <x v="11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3"/>
    <x v="8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3"/>
    <x v="4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3"/>
    <x v="3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3"/>
    <x v="11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1"/>
    <x v="8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1"/>
    <x v="4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1"/>
    <x v="3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1"/>
    <x v="11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0"/>
    <x v="8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0"/>
    <x v="4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0"/>
    <x v="3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0"/>
    <x v="10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3"/>
    <x v="8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3"/>
    <x v="4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3"/>
    <x v="3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3"/>
    <x v="10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1"/>
    <x v="8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1"/>
    <x v="4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1"/>
    <x v="3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1"/>
    <x v="10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0"/>
    <x v="8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0"/>
    <x v="7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0"/>
    <x v="10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0"/>
    <x v="11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1"/>
    <x v="8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1"/>
    <x v="7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1"/>
    <x v="10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1"/>
    <x v="11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4"/>
    <x v="8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4"/>
    <x v="7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4"/>
    <x v="10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4"/>
    <x v="11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0"/>
    <x v="8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0"/>
    <x v="0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0"/>
    <x v="3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0"/>
    <x v="11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3"/>
    <x v="8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3"/>
    <x v="0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3"/>
    <x v="3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3"/>
    <x v="11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1"/>
    <x v="8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1"/>
    <x v="0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1"/>
    <x v="3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1"/>
    <x v="11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0"/>
    <x v="0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0"/>
    <x v="0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0"/>
    <x v="4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0"/>
    <x v="4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0"/>
    <x v="2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0"/>
    <x v="2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0"/>
    <x v="10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0"/>
    <x v="10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1"/>
    <x v="0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1"/>
    <x v="0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1"/>
    <x v="4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1"/>
    <x v="4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1"/>
    <x v="2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1"/>
    <x v="2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1"/>
    <x v="10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1"/>
    <x v="10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5"/>
    <x v="0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5"/>
    <x v="0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5"/>
    <x v="4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5"/>
    <x v="4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5"/>
    <x v="2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5"/>
    <x v="2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5"/>
    <x v="10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5"/>
    <x v="10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2"/>
    <x v="0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2"/>
    <x v="4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2"/>
    <x v="1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2"/>
    <x v="3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0"/>
    <x v="0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0"/>
    <x v="4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0"/>
    <x v="1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0"/>
    <x v="3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1"/>
    <x v="0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1"/>
    <x v="4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1"/>
    <x v="1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1"/>
    <x v="3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2"/>
    <x v="8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2"/>
    <x v="7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2"/>
    <x v="4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2"/>
    <x v="12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3"/>
    <x v="8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3"/>
    <x v="7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3"/>
    <x v="4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3"/>
    <x v="12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5"/>
    <x v="8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5"/>
    <x v="7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5"/>
    <x v="4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5"/>
    <x v="12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2"/>
    <x v="8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2"/>
    <x v="0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2"/>
    <x v="4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2"/>
    <x v="3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0"/>
    <x v="8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0"/>
    <x v="0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0"/>
    <x v="4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0"/>
    <x v="3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1"/>
    <x v="8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1"/>
    <x v="0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1"/>
    <x v="4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1"/>
    <x v="3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0"/>
    <x v="0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0"/>
    <x v="4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0"/>
    <x v="1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0"/>
    <x v="9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3"/>
    <x v="0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3"/>
    <x v="4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3"/>
    <x v="1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3"/>
    <x v="9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1"/>
    <x v="0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1"/>
    <x v="4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1"/>
    <x v="1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1"/>
    <x v="9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2"/>
    <x v="7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2"/>
    <x v="0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2"/>
    <x v="4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2"/>
    <x v="5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0"/>
    <x v="7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0"/>
    <x v="0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0"/>
    <x v="4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0"/>
    <x v="5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1"/>
    <x v="7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1"/>
    <x v="0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1"/>
    <x v="4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1"/>
    <x v="5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0"/>
    <x v="7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0"/>
    <x v="1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0"/>
    <x v="3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0"/>
    <x v="6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3"/>
    <x v="7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3"/>
    <x v="1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3"/>
    <x v="3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3"/>
    <x v="6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4"/>
    <x v="7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4"/>
    <x v="1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4"/>
    <x v="3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4"/>
    <x v="6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2"/>
    <x v="8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2"/>
    <x v="0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2"/>
    <x v="1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2"/>
    <x v="3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0"/>
    <x v="8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0"/>
    <x v="0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0"/>
    <x v="1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0"/>
    <x v="3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3"/>
    <x v="8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3"/>
    <x v="0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3"/>
    <x v="1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3"/>
    <x v="3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2"/>
    <x v="8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2"/>
    <x v="7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2"/>
    <x v="4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2"/>
    <x v="3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0"/>
    <x v="8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0"/>
    <x v="7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0"/>
    <x v="4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0"/>
    <x v="3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1"/>
    <x v="8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1"/>
    <x v="7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1"/>
    <x v="4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1"/>
    <x v="3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2"/>
    <x v="8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2"/>
    <x v="4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2"/>
    <x v="1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2"/>
    <x v="10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1"/>
    <x v="8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1"/>
    <x v="4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1"/>
    <x v="1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1"/>
    <x v="10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4"/>
    <x v="8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4"/>
    <x v="4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4"/>
    <x v="1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4"/>
    <x v="10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0"/>
    <x v="8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0"/>
    <x v="4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0"/>
    <x v="3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0"/>
    <x v="10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3"/>
    <x v="8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3"/>
    <x v="4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3"/>
    <x v="3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3"/>
    <x v="10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1"/>
    <x v="8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1"/>
    <x v="4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1"/>
    <x v="3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1"/>
    <x v="10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2"/>
    <x v="4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2"/>
    <x v="4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2"/>
    <x v="3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2"/>
    <x v="3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2"/>
    <x v="2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2"/>
    <x v="2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2"/>
    <x v="10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2"/>
    <x v="10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0"/>
    <x v="4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0"/>
    <x v="4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0"/>
    <x v="3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0"/>
    <x v="3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0"/>
    <x v="2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0"/>
    <x v="2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0"/>
    <x v="10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0"/>
    <x v="10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3"/>
    <x v="4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3"/>
    <x v="4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3"/>
    <x v="3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3"/>
    <x v="3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3"/>
    <x v="2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3"/>
    <x v="2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3"/>
    <x v="10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3"/>
    <x v="10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2"/>
    <x v="8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2"/>
    <x v="8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2"/>
    <x v="0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2"/>
    <x v="0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2"/>
    <x v="10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2"/>
    <x v="10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2"/>
    <x v="11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2"/>
    <x v="11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3"/>
    <x v="8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3"/>
    <x v="8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3"/>
    <x v="0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3"/>
    <x v="0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3"/>
    <x v="10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3"/>
    <x v="10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3"/>
    <x v="11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3"/>
    <x v="11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5"/>
    <x v="8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5"/>
    <x v="8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5"/>
    <x v="0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5"/>
    <x v="0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5"/>
    <x v="10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5"/>
    <x v="10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5"/>
    <x v="11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5"/>
    <x v="11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0"/>
    <x v="8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0"/>
    <x v="0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0"/>
    <x v="4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0"/>
    <x v="3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3"/>
    <x v="8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3"/>
    <x v="0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3"/>
    <x v="4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3"/>
    <x v="3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1"/>
    <x v="8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1"/>
    <x v="0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1"/>
    <x v="4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1"/>
    <x v="3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2"/>
    <x v="8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2"/>
    <x v="4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2"/>
    <x v="1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2"/>
    <x v="2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0"/>
    <x v="8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0"/>
    <x v="4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0"/>
    <x v="1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0"/>
    <x v="2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3"/>
    <x v="8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3"/>
    <x v="4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3"/>
    <x v="1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3"/>
    <x v="2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3"/>
    <x v="8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3"/>
    <x v="2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3"/>
    <x v="10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3"/>
    <x v="13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1"/>
    <x v="8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1"/>
    <x v="2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1"/>
    <x v="10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1"/>
    <x v="13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5"/>
    <x v="8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5"/>
    <x v="2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5"/>
    <x v="10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5"/>
    <x v="13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0"/>
    <x v="0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0"/>
    <x v="6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0"/>
    <x v="10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0"/>
    <x v="11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3"/>
    <x v="0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3"/>
    <x v="6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3"/>
    <x v="10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3"/>
    <x v="11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1"/>
    <x v="0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1"/>
    <x v="6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1"/>
    <x v="10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1"/>
    <x v="11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2"/>
    <x v="8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2"/>
    <x v="8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2"/>
    <x v="0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2"/>
    <x v="0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2"/>
    <x v="3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2"/>
    <x v="3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2"/>
    <x v="10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2"/>
    <x v="10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0"/>
    <x v="8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0"/>
    <x v="8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0"/>
    <x v="0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0"/>
    <x v="0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0"/>
    <x v="3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0"/>
    <x v="3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0"/>
    <x v="10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0"/>
    <x v="10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3"/>
    <x v="8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3"/>
    <x v="8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3"/>
    <x v="0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3"/>
    <x v="0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3"/>
    <x v="3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3"/>
    <x v="3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3"/>
    <x v="10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3"/>
    <x v="10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2"/>
    <x v="0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2"/>
    <x v="4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2"/>
    <x v="3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2"/>
    <x v="10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0"/>
    <x v="0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0"/>
    <x v="4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0"/>
    <x v="3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0"/>
    <x v="10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4"/>
    <x v="0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4"/>
    <x v="4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4"/>
    <x v="3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4"/>
    <x v="10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2"/>
    <x v="0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2"/>
    <x v="2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2"/>
    <x v="10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2"/>
    <x v="13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3"/>
    <x v="0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3"/>
    <x v="2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3"/>
    <x v="10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3"/>
    <x v="13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4"/>
    <x v="0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4"/>
    <x v="2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4"/>
    <x v="10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4"/>
    <x v="13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2"/>
    <x v="7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2"/>
    <x v="7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2"/>
    <x v="6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2"/>
    <x v="6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2"/>
    <x v="10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2"/>
    <x v="10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2"/>
    <x v="11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2"/>
    <x v="11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3"/>
    <x v="7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3"/>
    <x v="7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3"/>
    <x v="6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3"/>
    <x v="6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3"/>
    <x v="10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3"/>
    <x v="10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3"/>
    <x v="11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3"/>
    <x v="11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1"/>
    <x v="7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1"/>
    <x v="7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1"/>
    <x v="6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1"/>
    <x v="6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1"/>
    <x v="10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1"/>
    <x v="10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1"/>
    <x v="11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1"/>
    <x v="11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2"/>
    <x v="8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2"/>
    <x v="8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2"/>
    <x v="7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2"/>
    <x v="7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2"/>
    <x v="1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2"/>
    <x v="1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2"/>
    <x v="3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2"/>
    <x v="3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0"/>
    <x v="8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0"/>
    <x v="8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0"/>
    <x v="7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0"/>
    <x v="7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0"/>
    <x v="1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0"/>
    <x v="1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0"/>
    <x v="3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0"/>
    <x v="3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1"/>
    <x v="8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1"/>
    <x v="8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1"/>
    <x v="7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1"/>
    <x v="7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1"/>
    <x v="1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1"/>
    <x v="1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1"/>
    <x v="3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1"/>
    <x v="3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2"/>
    <x v="8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2"/>
    <x v="7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2"/>
    <x v="1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2"/>
    <x v="3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3"/>
    <x v="8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3"/>
    <x v="7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3"/>
    <x v="1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3"/>
    <x v="3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1"/>
    <x v="8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1"/>
    <x v="7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1"/>
    <x v="1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1"/>
    <x v="3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2"/>
    <x v="8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2"/>
    <x v="5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2"/>
    <x v="3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2"/>
    <x v="11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0"/>
    <x v="8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0"/>
    <x v="5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0"/>
    <x v="3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0"/>
    <x v="11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1"/>
    <x v="8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1"/>
    <x v="5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1"/>
    <x v="3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1"/>
    <x v="11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8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8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8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4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4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4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5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5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5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11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11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11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8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8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8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4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4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4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5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5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5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11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11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11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8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8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8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4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4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4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5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5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5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11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11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11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2"/>
    <x v="7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2"/>
    <x v="0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2"/>
    <x v="1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2"/>
    <x v="13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1"/>
    <x v="7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1"/>
    <x v="0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1"/>
    <x v="1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1"/>
    <x v="13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5"/>
    <x v="7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5"/>
    <x v="0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5"/>
    <x v="1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5"/>
    <x v="13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2"/>
    <x v="0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2"/>
    <x v="4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2"/>
    <x v="1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2"/>
    <x v="3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0"/>
    <x v="0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0"/>
    <x v="4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0"/>
    <x v="1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0"/>
    <x v="3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5"/>
    <x v="0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5"/>
    <x v="4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5"/>
    <x v="1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5"/>
    <x v="3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0"/>
    <x v="8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0"/>
    <x v="1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0"/>
    <x v="5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0"/>
    <x v="10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3"/>
    <x v="8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3"/>
    <x v="1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3"/>
    <x v="5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3"/>
    <x v="10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1"/>
    <x v="8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1"/>
    <x v="1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1"/>
    <x v="5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1"/>
    <x v="10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2"/>
    <x v="8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2"/>
    <x v="8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2"/>
    <x v="0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2"/>
    <x v="0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2"/>
    <x v="1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2"/>
    <x v="1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2"/>
    <x v="10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2"/>
    <x v="10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3"/>
    <x v="8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3"/>
    <x v="8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3"/>
    <x v="0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3"/>
    <x v="0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3"/>
    <x v="1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3"/>
    <x v="1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3"/>
    <x v="10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3"/>
    <x v="10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1"/>
    <x v="8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1"/>
    <x v="8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1"/>
    <x v="0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1"/>
    <x v="0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1"/>
    <x v="1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1"/>
    <x v="1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1"/>
    <x v="10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1"/>
    <x v="10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2"/>
    <x v="8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2"/>
    <x v="1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2"/>
    <x v="3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2"/>
    <x v="10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0"/>
    <x v="8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0"/>
    <x v="1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0"/>
    <x v="3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0"/>
    <x v="10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3"/>
    <x v="8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3"/>
    <x v="1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3"/>
    <x v="3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3"/>
    <x v="10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2"/>
    <x v="0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2"/>
    <x v="3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2"/>
    <x v="2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2"/>
    <x v="10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0"/>
    <x v="0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0"/>
    <x v="3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0"/>
    <x v="2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0"/>
    <x v="10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4"/>
    <x v="0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4"/>
    <x v="3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4"/>
    <x v="2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4"/>
    <x v="10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0"/>
    <x v="4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0"/>
    <x v="1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0"/>
    <x v="3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0"/>
    <x v="13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3"/>
    <x v="4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3"/>
    <x v="1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3"/>
    <x v="3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3"/>
    <x v="13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4"/>
    <x v="4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4"/>
    <x v="1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4"/>
    <x v="3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4"/>
    <x v="13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2"/>
    <x v="8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2"/>
    <x v="1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2"/>
    <x v="5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2"/>
    <x v="3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0"/>
    <x v="8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0"/>
    <x v="1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0"/>
    <x v="5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0"/>
    <x v="3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3"/>
    <x v="8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3"/>
    <x v="1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3"/>
    <x v="5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3"/>
    <x v="3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2"/>
    <x v="8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2"/>
    <x v="0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2"/>
    <x v="4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2"/>
    <x v="5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0"/>
    <x v="8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0"/>
    <x v="0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0"/>
    <x v="4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0"/>
    <x v="5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1"/>
    <x v="8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1"/>
    <x v="0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1"/>
    <x v="4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1"/>
    <x v="5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2"/>
    <x v="8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2"/>
    <x v="4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2"/>
    <x v="1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2"/>
    <x v="5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3"/>
    <x v="8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3"/>
    <x v="4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3"/>
    <x v="1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3"/>
    <x v="5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4"/>
    <x v="8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4"/>
    <x v="4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4"/>
    <x v="1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4"/>
    <x v="5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3"/>
    <x v="8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3"/>
    <x v="0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3"/>
    <x v="4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3"/>
    <x v="1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1"/>
    <x v="8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1"/>
    <x v="0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1"/>
    <x v="4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1"/>
    <x v="1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4"/>
    <x v="8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4"/>
    <x v="0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4"/>
    <x v="4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4"/>
    <x v="1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0"/>
    <x v="8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0"/>
    <x v="0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0"/>
    <x v="1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0"/>
    <x v="3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3"/>
    <x v="8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3"/>
    <x v="0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3"/>
    <x v="1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3"/>
    <x v="3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1"/>
    <x v="8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1"/>
    <x v="0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1"/>
    <x v="1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1"/>
    <x v="3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2"/>
    <x v="8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2"/>
    <x v="4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2"/>
    <x v="5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2"/>
    <x v="10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0"/>
    <x v="8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0"/>
    <x v="4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0"/>
    <x v="5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0"/>
    <x v="10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3"/>
    <x v="8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3"/>
    <x v="4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3"/>
    <x v="5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3"/>
    <x v="10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5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5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5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3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3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3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2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2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2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11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11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11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5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5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5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3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3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3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2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2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2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11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11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11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5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5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5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3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3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3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2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2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2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11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11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11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0"/>
    <x v="8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0"/>
    <x v="0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0"/>
    <x v="5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0"/>
    <x v="11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3"/>
    <x v="8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3"/>
    <x v="0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3"/>
    <x v="5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3"/>
    <x v="11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4"/>
    <x v="8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4"/>
    <x v="0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4"/>
    <x v="5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4"/>
    <x v="11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2"/>
    <x v="4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2"/>
    <x v="1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2"/>
    <x v="5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2"/>
    <x v="2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0"/>
    <x v="4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0"/>
    <x v="1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0"/>
    <x v="5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0"/>
    <x v="2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1"/>
    <x v="4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1"/>
    <x v="1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1"/>
    <x v="5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1"/>
    <x v="2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2"/>
    <x v="8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2"/>
    <x v="7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2"/>
    <x v="4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2"/>
    <x v="12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0"/>
    <x v="8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0"/>
    <x v="7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0"/>
    <x v="4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0"/>
    <x v="12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1"/>
    <x v="8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1"/>
    <x v="7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1"/>
    <x v="4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1"/>
    <x v="12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2"/>
    <x v="8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2"/>
    <x v="0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2"/>
    <x v="1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2"/>
    <x v="10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5"/>
    <x v="8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5"/>
    <x v="0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5"/>
    <x v="1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5"/>
    <x v="10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4"/>
    <x v="8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4"/>
    <x v="0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4"/>
    <x v="1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4"/>
    <x v="10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1"/>
    <x v="8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1"/>
    <x v="1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1"/>
    <x v="6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1"/>
    <x v="10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5"/>
    <x v="8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5"/>
    <x v="1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5"/>
    <x v="6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5"/>
    <x v="10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4"/>
    <x v="8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4"/>
    <x v="1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4"/>
    <x v="6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4"/>
    <x v="10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2"/>
    <x v="8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2"/>
    <x v="1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2"/>
    <x v="2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2"/>
    <x v="10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0"/>
    <x v="8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0"/>
    <x v="1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0"/>
    <x v="2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0"/>
    <x v="10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1"/>
    <x v="8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1"/>
    <x v="1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1"/>
    <x v="2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1"/>
    <x v="10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2"/>
    <x v="0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2"/>
    <x v="4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2"/>
    <x v="5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2"/>
    <x v="3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0"/>
    <x v="0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0"/>
    <x v="4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0"/>
    <x v="5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0"/>
    <x v="3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1"/>
    <x v="0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1"/>
    <x v="4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1"/>
    <x v="5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1"/>
    <x v="3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0"/>
    <x v="5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0"/>
    <x v="3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0"/>
    <x v="6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0"/>
    <x v="11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3"/>
    <x v="5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3"/>
    <x v="3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3"/>
    <x v="6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3"/>
    <x v="11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1"/>
    <x v="5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1"/>
    <x v="3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1"/>
    <x v="6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1"/>
    <x v="11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2"/>
    <x v="8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2"/>
    <x v="8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2"/>
    <x v="7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2"/>
    <x v="7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2"/>
    <x v="10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2"/>
    <x v="10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2"/>
    <x v="11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2"/>
    <x v="11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0"/>
    <x v="8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0"/>
    <x v="8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0"/>
    <x v="7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0"/>
    <x v="7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0"/>
    <x v="10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0"/>
    <x v="10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0"/>
    <x v="11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0"/>
    <x v="11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3"/>
    <x v="8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3"/>
    <x v="8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3"/>
    <x v="7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3"/>
    <x v="7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3"/>
    <x v="10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3"/>
    <x v="10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3"/>
    <x v="11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3"/>
    <x v="11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2"/>
    <x v="0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2"/>
    <x v="4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2"/>
    <x v="3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2"/>
    <x v="10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0"/>
    <x v="0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0"/>
    <x v="4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0"/>
    <x v="3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0"/>
    <x v="10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3"/>
    <x v="0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3"/>
    <x v="4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3"/>
    <x v="3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3"/>
    <x v="10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1"/>
    <x v="8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1"/>
    <x v="2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1"/>
    <x v="13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1"/>
    <x v="12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5"/>
    <x v="8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5"/>
    <x v="2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5"/>
    <x v="13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5"/>
    <x v="12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4"/>
    <x v="8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4"/>
    <x v="2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4"/>
    <x v="13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4"/>
    <x v="12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2"/>
    <x v="8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2"/>
    <x v="0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2"/>
    <x v="1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2"/>
    <x v="3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0"/>
    <x v="8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0"/>
    <x v="0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0"/>
    <x v="1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0"/>
    <x v="3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1"/>
    <x v="8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1"/>
    <x v="0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1"/>
    <x v="1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1"/>
    <x v="3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2"/>
    <x v="8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2"/>
    <x v="1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2"/>
    <x v="5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2"/>
    <x v="11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0"/>
    <x v="8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0"/>
    <x v="1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0"/>
    <x v="5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0"/>
    <x v="11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4"/>
    <x v="8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4"/>
    <x v="1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4"/>
    <x v="5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4"/>
    <x v="11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2"/>
    <x v="8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2"/>
    <x v="0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2"/>
    <x v="4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2"/>
    <x v="3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0"/>
    <x v="8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0"/>
    <x v="0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0"/>
    <x v="4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0"/>
    <x v="3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1"/>
    <x v="8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1"/>
    <x v="0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1"/>
    <x v="4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1"/>
    <x v="3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0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0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0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0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1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1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1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1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5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5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5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5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13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13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13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13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0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0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0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0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1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1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1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1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5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5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5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5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13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13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13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13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0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0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0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0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1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1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1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1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5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5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5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5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13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13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13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13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2"/>
    <x v="7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2"/>
    <x v="4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2"/>
    <x v="3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2"/>
    <x v="10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0"/>
    <x v="7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0"/>
    <x v="4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0"/>
    <x v="3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0"/>
    <x v="10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3"/>
    <x v="7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3"/>
    <x v="4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3"/>
    <x v="3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3"/>
    <x v="10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2"/>
    <x v="1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2"/>
    <x v="9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2"/>
    <x v="2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2"/>
    <x v="6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0"/>
    <x v="1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0"/>
    <x v="9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0"/>
    <x v="2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0"/>
    <x v="6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3"/>
    <x v="1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3"/>
    <x v="9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3"/>
    <x v="2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3"/>
    <x v="6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2"/>
    <x v="8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2"/>
    <x v="8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2"/>
    <x v="4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2"/>
    <x v="4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2"/>
    <x v="5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2"/>
    <x v="5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2"/>
    <x v="10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2"/>
    <x v="10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0"/>
    <x v="8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0"/>
    <x v="8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0"/>
    <x v="4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0"/>
    <x v="4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0"/>
    <x v="5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0"/>
    <x v="5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0"/>
    <x v="10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0"/>
    <x v="10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3"/>
    <x v="8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3"/>
    <x v="8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3"/>
    <x v="4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3"/>
    <x v="4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3"/>
    <x v="5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3"/>
    <x v="5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3"/>
    <x v="10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3"/>
    <x v="10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0"/>
    <x v="7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0"/>
    <x v="7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0"/>
    <x v="4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0"/>
    <x v="4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0"/>
    <x v="5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0"/>
    <x v="5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0"/>
    <x v="3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0"/>
    <x v="3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3"/>
    <x v="7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3"/>
    <x v="7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3"/>
    <x v="4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3"/>
    <x v="4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3"/>
    <x v="5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3"/>
    <x v="5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3"/>
    <x v="3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3"/>
    <x v="3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1"/>
    <x v="7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1"/>
    <x v="7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1"/>
    <x v="4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1"/>
    <x v="4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1"/>
    <x v="5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1"/>
    <x v="5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1"/>
    <x v="3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1"/>
    <x v="3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0"/>
    <x v="8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0"/>
    <x v="0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0"/>
    <x v="5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0"/>
    <x v="11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3"/>
    <x v="8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3"/>
    <x v="0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3"/>
    <x v="5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3"/>
    <x v="11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4"/>
    <x v="8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4"/>
    <x v="0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4"/>
    <x v="5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4"/>
    <x v="11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0"/>
    <x v="8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0"/>
    <x v="4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0"/>
    <x v="1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0"/>
    <x v="3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5"/>
    <x v="8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5"/>
    <x v="4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5"/>
    <x v="1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5"/>
    <x v="3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4"/>
    <x v="8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4"/>
    <x v="4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4"/>
    <x v="1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4"/>
    <x v="3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2"/>
    <x v="8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2"/>
    <x v="8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2"/>
    <x v="0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2"/>
    <x v="0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2"/>
    <x v="1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2"/>
    <x v="1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2"/>
    <x v="10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2"/>
    <x v="10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0"/>
    <x v="8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0"/>
    <x v="8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0"/>
    <x v="0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0"/>
    <x v="0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0"/>
    <x v="1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0"/>
    <x v="1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0"/>
    <x v="10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0"/>
    <x v="10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3"/>
    <x v="8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3"/>
    <x v="8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3"/>
    <x v="0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3"/>
    <x v="0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3"/>
    <x v="1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3"/>
    <x v="1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3"/>
    <x v="10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3"/>
    <x v="10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2"/>
    <x v="7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2"/>
    <x v="3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2"/>
    <x v="9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2"/>
    <x v="2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3"/>
    <x v="7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3"/>
    <x v="3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3"/>
    <x v="9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3"/>
    <x v="2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1"/>
    <x v="7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1"/>
    <x v="3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1"/>
    <x v="9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1"/>
    <x v="2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2"/>
    <x v="4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2"/>
    <x v="2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2"/>
    <x v="10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2"/>
    <x v="13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1"/>
    <x v="4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1"/>
    <x v="2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1"/>
    <x v="10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1"/>
    <x v="13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5"/>
    <x v="4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5"/>
    <x v="2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5"/>
    <x v="10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5"/>
    <x v="13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0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0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0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3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3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3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2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2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2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11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11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11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0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0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0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3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3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3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2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2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2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11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11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11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0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0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0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3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3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3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2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2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2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11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11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11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3"/>
    <x v="8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3"/>
    <x v="8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3"/>
    <x v="0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3"/>
    <x v="0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3"/>
    <x v="10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3"/>
    <x v="10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3"/>
    <x v="13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3"/>
    <x v="13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1"/>
    <x v="8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1"/>
    <x v="8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1"/>
    <x v="0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1"/>
    <x v="0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1"/>
    <x v="10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1"/>
    <x v="10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1"/>
    <x v="13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1"/>
    <x v="13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4"/>
    <x v="8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4"/>
    <x v="8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4"/>
    <x v="0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4"/>
    <x v="0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4"/>
    <x v="10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4"/>
    <x v="10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4"/>
    <x v="13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4"/>
    <x v="13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0"/>
    <x v="8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0"/>
    <x v="0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0"/>
    <x v="1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0"/>
    <x v="11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3"/>
    <x v="8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3"/>
    <x v="0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3"/>
    <x v="1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3"/>
    <x v="11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4"/>
    <x v="8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4"/>
    <x v="0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4"/>
    <x v="1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4"/>
    <x v="11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2"/>
    <x v="8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2"/>
    <x v="0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2"/>
    <x v="1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2"/>
    <x v="10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0"/>
    <x v="8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0"/>
    <x v="0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0"/>
    <x v="1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0"/>
    <x v="10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1"/>
    <x v="8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1"/>
    <x v="0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1"/>
    <x v="1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1"/>
    <x v="10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2"/>
    <x v="8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2"/>
    <x v="0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2"/>
    <x v="3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2"/>
    <x v="2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0"/>
    <x v="8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0"/>
    <x v="0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0"/>
    <x v="3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0"/>
    <x v="2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1"/>
    <x v="8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1"/>
    <x v="0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1"/>
    <x v="3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1"/>
    <x v="2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2"/>
    <x v="8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2"/>
    <x v="8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2"/>
    <x v="0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2"/>
    <x v="0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2"/>
    <x v="4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2"/>
    <x v="4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2"/>
    <x v="3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2"/>
    <x v="3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1"/>
    <x v="8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1"/>
    <x v="8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1"/>
    <x v="0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1"/>
    <x v="0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1"/>
    <x v="4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1"/>
    <x v="4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1"/>
    <x v="3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1"/>
    <x v="3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4"/>
    <x v="8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4"/>
    <x v="8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4"/>
    <x v="0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4"/>
    <x v="0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4"/>
    <x v="4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4"/>
    <x v="4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4"/>
    <x v="3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4"/>
    <x v="3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2"/>
    <x v="7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2"/>
    <x v="7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2"/>
    <x v="3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2"/>
    <x v="3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2"/>
    <x v="2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2"/>
    <x v="2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2"/>
    <x v="10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2"/>
    <x v="10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0"/>
    <x v="7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0"/>
    <x v="7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0"/>
    <x v="3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0"/>
    <x v="3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0"/>
    <x v="2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0"/>
    <x v="2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0"/>
    <x v="10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0"/>
    <x v="10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3"/>
    <x v="7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3"/>
    <x v="7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3"/>
    <x v="3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3"/>
    <x v="3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3"/>
    <x v="2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3"/>
    <x v="2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3"/>
    <x v="10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3"/>
    <x v="10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2"/>
    <x v="4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2"/>
    <x v="1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2"/>
    <x v="5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2"/>
    <x v="3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0"/>
    <x v="4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0"/>
    <x v="1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0"/>
    <x v="5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0"/>
    <x v="3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3"/>
    <x v="4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3"/>
    <x v="1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3"/>
    <x v="5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3"/>
    <x v="3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0"/>
    <x v="5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0"/>
    <x v="13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0"/>
    <x v="11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0"/>
    <x v="12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3"/>
    <x v="5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3"/>
    <x v="13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3"/>
    <x v="11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3"/>
    <x v="12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1"/>
    <x v="5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1"/>
    <x v="13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1"/>
    <x v="11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1"/>
    <x v="12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0"/>
    <x v="8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0"/>
    <x v="7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0"/>
    <x v="5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0"/>
    <x v="3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3"/>
    <x v="8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3"/>
    <x v="7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3"/>
    <x v="5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3"/>
    <x v="3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4"/>
    <x v="8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4"/>
    <x v="7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4"/>
    <x v="5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4"/>
    <x v="3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2"/>
    <x v="7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2"/>
    <x v="7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2"/>
    <x v="4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2"/>
    <x v="4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2"/>
    <x v="1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2"/>
    <x v="1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2"/>
    <x v="5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2"/>
    <x v="5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0"/>
    <x v="7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0"/>
    <x v="7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0"/>
    <x v="4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0"/>
    <x v="4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0"/>
    <x v="1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0"/>
    <x v="1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0"/>
    <x v="5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0"/>
    <x v="5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1"/>
    <x v="7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1"/>
    <x v="7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1"/>
    <x v="4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1"/>
    <x v="4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1"/>
    <x v="1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1"/>
    <x v="1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1"/>
    <x v="5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1"/>
    <x v="5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0"/>
    <x v="0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0"/>
    <x v="4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0"/>
    <x v="3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0"/>
    <x v="11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1"/>
    <x v="0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1"/>
    <x v="4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1"/>
    <x v="3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1"/>
    <x v="11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4"/>
    <x v="0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4"/>
    <x v="4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4"/>
    <x v="3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4"/>
    <x v="11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2"/>
    <x v="7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2"/>
    <x v="0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2"/>
    <x v="3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2"/>
    <x v="10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0"/>
    <x v="7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0"/>
    <x v="0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0"/>
    <x v="3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0"/>
    <x v="10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3"/>
    <x v="7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3"/>
    <x v="0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3"/>
    <x v="3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3"/>
    <x v="10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2"/>
    <x v="5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2"/>
    <x v="3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2"/>
    <x v="10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2"/>
    <x v="11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1"/>
    <x v="5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1"/>
    <x v="3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1"/>
    <x v="10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1"/>
    <x v="11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4"/>
    <x v="5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4"/>
    <x v="3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4"/>
    <x v="10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4"/>
    <x v="11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8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8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8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7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7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7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0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0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0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3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3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3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8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8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8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7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7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7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0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0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0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3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3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3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8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8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8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7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7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7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0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0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0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3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3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3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2"/>
    <x v="8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2"/>
    <x v="0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2"/>
    <x v="3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2"/>
    <x v="10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0"/>
    <x v="8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0"/>
    <x v="0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0"/>
    <x v="3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0"/>
    <x v="10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4"/>
    <x v="8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4"/>
    <x v="0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4"/>
    <x v="3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4"/>
    <x v="10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2"/>
    <x v="0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2"/>
    <x v="1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2"/>
    <x v="5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2"/>
    <x v="11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3"/>
    <x v="0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3"/>
    <x v="1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3"/>
    <x v="5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3"/>
    <x v="11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4"/>
    <x v="0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4"/>
    <x v="1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4"/>
    <x v="5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4"/>
    <x v="11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2"/>
    <x v="3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2"/>
    <x v="2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2"/>
    <x v="10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2"/>
    <x v="11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0"/>
    <x v="3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0"/>
    <x v="2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0"/>
    <x v="10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0"/>
    <x v="11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1"/>
    <x v="3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1"/>
    <x v="2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1"/>
    <x v="10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1"/>
    <x v="11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3"/>
    <x v="0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3"/>
    <x v="4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3"/>
    <x v="1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3"/>
    <x v="2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1"/>
    <x v="0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1"/>
    <x v="4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1"/>
    <x v="1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1"/>
    <x v="2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5"/>
    <x v="0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5"/>
    <x v="4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5"/>
    <x v="1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5"/>
    <x v="2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2"/>
    <x v="8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2"/>
    <x v="4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2"/>
    <x v="1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2"/>
    <x v="5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0"/>
    <x v="8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0"/>
    <x v="4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0"/>
    <x v="1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0"/>
    <x v="5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5"/>
    <x v="8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5"/>
    <x v="4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5"/>
    <x v="1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5"/>
    <x v="5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2"/>
    <x v="4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2"/>
    <x v="4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2"/>
    <x v="1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2"/>
    <x v="1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2"/>
    <x v="5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2"/>
    <x v="5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2"/>
    <x v="3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2"/>
    <x v="3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0"/>
    <x v="4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0"/>
    <x v="4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0"/>
    <x v="1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0"/>
    <x v="1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0"/>
    <x v="5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0"/>
    <x v="5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0"/>
    <x v="3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0"/>
    <x v="3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5"/>
    <x v="4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5"/>
    <x v="4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5"/>
    <x v="1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5"/>
    <x v="1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5"/>
    <x v="5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5"/>
    <x v="5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5"/>
    <x v="3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5"/>
    <x v="3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2"/>
    <x v="3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2"/>
    <x v="6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2"/>
    <x v="10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2"/>
    <x v="13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3"/>
    <x v="3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3"/>
    <x v="6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3"/>
    <x v="10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3"/>
    <x v="13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5"/>
    <x v="3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5"/>
    <x v="6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5"/>
    <x v="10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5"/>
    <x v="13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2"/>
    <x v="8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2"/>
    <x v="7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2"/>
    <x v="0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2"/>
    <x v="4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0"/>
    <x v="8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0"/>
    <x v="7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0"/>
    <x v="0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0"/>
    <x v="4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3"/>
    <x v="8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3"/>
    <x v="7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3"/>
    <x v="0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3"/>
    <x v="4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2"/>
    <x v="4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2"/>
    <x v="1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2"/>
    <x v="5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2"/>
    <x v="3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0"/>
    <x v="4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0"/>
    <x v="1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0"/>
    <x v="5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0"/>
    <x v="3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3"/>
    <x v="4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3"/>
    <x v="1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3"/>
    <x v="5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3"/>
    <x v="3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0"/>
    <x v="8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0"/>
    <x v="4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0"/>
    <x v="3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0"/>
    <x v="10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1"/>
    <x v="8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1"/>
    <x v="4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1"/>
    <x v="3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1"/>
    <x v="10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4"/>
    <x v="8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4"/>
    <x v="4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4"/>
    <x v="3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4"/>
    <x v="10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2"/>
    <x v="8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2"/>
    <x v="7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2"/>
    <x v="0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2"/>
    <x v="3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3"/>
    <x v="8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3"/>
    <x v="7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3"/>
    <x v="0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3"/>
    <x v="3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4"/>
    <x v="8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4"/>
    <x v="7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4"/>
    <x v="0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4"/>
    <x v="3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0"/>
    <x v="4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0"/>
    <x v="1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0"/>
    <x v="3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0"/>
    <x v="10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3"/>
    <x v="4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3"/>
    <x v="1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3"/>
    <x v="3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3"/>
    <x v="10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1"/>
    <x v="4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1"/>
    <x v="1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1"/>
    <x v="3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1"/>
    <x v="10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4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4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4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1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1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1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5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5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5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10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10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10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4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4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4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1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1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1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5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5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5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10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10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10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4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4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4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1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1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1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5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5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5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10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10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10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2"/>
    <x v="0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2"/>
    <x v="0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2"/>
    <x v="4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2"/>
    <x v="4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2"/>
    <x v="1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2"/>
    <x v="1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2"/>
    <x v="12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2"/>
    <x v="12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3"/>
    <x v="0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3"/>
    <x v="0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3"/>
    <x v="4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3"/>
    <x v="4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3"/>
    <x v="1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3"/>
    <x v="1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3"/>
    <x v="12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3"/>
    <x v="12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5"/>
    <x v="0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5"/>
    <x v="0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5"/>
    <x v="4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5"/>
    <x v="4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5"/>
    <x v="1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5"/>
    <x v="1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5"/>
    <x v="12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5"/>
    <x v="12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2"/>
    <x v="4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2"/>
    <x v="3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2"/>
    <x v="10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2"/>
    <x v="11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0"/>
    <x v="4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0"/>
    <x v="3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0"/>
    <x v="10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0"/>
    <x v="11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3"/>
    <x v="4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3"/>
    <x v="3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3"/>
    <x v="10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3"/>
    <x v="11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2"/>
    <x v="7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2"/>
    <x v="7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2"/>
    <x v="1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2"/>
    <x v="1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2"/>
    <x v="3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2"/>
    <x v="3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2"/>
    <x v="10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2"/>
    <x v="10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0"/>
    <x v="7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0"/>
    <x v="7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0"/>
    <x v="1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0"/>
    <x v="1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0"/>
    <x v="3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0"/>
    <x v="3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0"/>
    <x v="10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0"/>
    <x v="10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3"/>
    <x v="7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3"/>
    <x v="7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3"/>
    <x v="1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3"/>
    <x v="1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3"/>
    <x v="3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3"/>
    <x v="3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3"/>
    <x v="10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3"/>
    <x v="10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2"/>
    <x v="0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2"/>
    <x v="4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2"/>
    <x v="10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2"/>
    <x v="12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0"/>
    <x v="0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0"/>
    <x v="4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0"/>
    <x v="10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0"/>
    <x v="12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3"/>
    <x v="0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3"/>
    <x v="4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3"/>
    <x v="10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3"/>
    <x v="12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2"/>
    <x v="8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2"/>
    <x v="4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2"/>
    <x v="1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2"/>
    <x v="5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3"/>
    <x v="8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3"/>
    <x v="4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3"/>
    <x v="1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3"/>
    <x v="5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1"/>
    <x v="8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1"/>
    <x v="4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1"/>
    <x v="1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1"/>
    <x v="5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2"/>
    <x v="8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2"/>
    <x v="0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2"/>
    <x v="4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2"/>
    <x v="1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3"/>
    <x v="8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3"/>
    <x v="0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3"/>
    <x v="4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3"/>
    <x v="1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4"/>
    <x v="8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4"/>
    <x v="0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4"/>
    <x v="4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4"/>
    <x v="1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2"/>
    <x v="8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2"/>
    <x v="7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2"/>
    <x v="5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2"/>
    <x v="9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0"/>
    <x v="8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0"/>
    <x v="7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0"/>
    <x v="5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0"/>
    <x v="9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1"/>
    <x v="8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1"/>
    <x v="7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1"/>
    <x v="5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1"/>
    <x v="9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2"/>
    <x v="7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2"/>
    <x v="0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2"/>
    <x v="1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2"/>
    <x v="3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3"/>
    <x v="7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3"/>
    <x v="0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3"/>
    <x v="1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3"/>
    <x v="3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1"/>
    <x v="7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1"/>
    <x v="0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1"/>
    <x v="1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1"/>
    <x v="3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2"/>
    <x v="0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2"/>
    <x v="4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2"/>
    <x v="1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2"/>
    <x v="10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3"/>
    <x v="0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3"/>
    <x v="4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3"/>
    <x v="1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3"/>
    <x v="10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5"/>
    <x v="0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5"/>
    <x v="4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5"/>
    <x v="1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5"/>
    <x v="10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0"/>
    <x v="8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0"/>
    <x v="7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0"/>
    <x v="1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0"/>
    <x v="5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3"/>
    <x v="8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3"/>
    <x v="7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3"/>
    <x v="1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3"/>
    <x v="5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4"/>
    <x v="8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4"/>
    <x v="7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4"/>
    <x v="1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4"/>
    <x v="5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3"/>
    <x v="7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3"/>
    <x v="2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3"/>
    <x v="6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3"/>
    <x v="11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1"/>
    <x v="7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1"/>
    <x v="2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1"/>
    <x v="6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1"/>
    <x v="11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4"/>
    <x v="7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4"/>
    <x v="2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4"/>
    <x v="6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4"/>
    <x v="11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2"/>
    <x v="8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2"/>
    <x v="0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2"/>
    <x v="4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2"/>
    <x v="3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1"/>
    <x v="8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1"/>
    <x v="0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1"/>
    <x v="4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1"/>
    <x v="3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4"/>
    <x v="8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4"/>
    <x v="0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4"/>
    <x v="4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4"/>
    <x v="3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0"/>
    <x v="1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0"/>
    <x v="6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0"/>
    <x v="10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0"/>
    <x v="13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1"/>
    <x v="1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1"/>
    <x v="6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1"/>
    <x v="10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1"/>
    <x v="13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4"/>
    <x v="1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4"/>
    <x v="6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4"/>
    <x v="10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4"/>
    <x v="13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2"/>
    <x v="8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2"/>
    <x v="4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2"/>
    <x v="1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2"/>
    <x v="3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0"/>
    <x v="8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0"/>
    <x v="4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0"/>
    <x v="1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0"/>
    <x v="3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1"/>
    <x v="8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1"/>
    <x v="4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1"/>
    <x v="1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1"/>
    <x v="3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0"/>
    <x v="7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0"/>
    <x v="0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0"/>
    <x v="4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0"/>
    <x v="1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3"/>
    <x v="7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3"/>
    <x v="0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3"/>
    <x v="4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3"/>
    <x v="1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1"/>
    <x v="7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1"/>
    <x v="0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1"/>
    <x v="4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1"/>
    <x v="1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2"/>
    <x v="8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2"/>
    <x v="7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2"/>
    <x v="1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2"/>
    <x v="9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0"/>
    <x v="8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0"/>
    <x v="7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0"/>
    <x v="1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0"/>
    <x v="9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3"/>
    <x v="8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3"/>
    <x v="7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3"/>
    <x v="1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3"/>
    <x v="9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0"/>
    <x v="8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0"/>
    <x v="0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0"/>
    <x v="4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0"/>
    <x v="5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3"/>
    <x v="8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3"/>
    <x v="0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3"/>
    <x v="4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3"/>
    <x v="5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1"/>
    <x v="8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1"/>
    <x v="0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1"/>
    <x v="4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1"/>
    <x v="5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2"/>
    <x v="8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2"/>
    <x v="7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2"/>
    <x v="2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2"/>
    <x v="6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3"/>
    <x v="8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3"/>
    <x v="7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3"/>
    <x v="2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3"/>
    <x v="6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5"/>
    <x v="8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5"/>
    <x v="7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5"/>
    <x v="2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5"/>
    <x v="6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2"/>
    <x v="8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2"/>
    <x v="8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2"/>
    <x v="0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2"/>
    <x v="0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2"/>
    <x v="5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2"/>
    <x v="5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2"/>
    <x v="3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2"/>
    <x v="3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1"/>
    <x v="8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1"/>
    <x v="8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1"/>
    <x v="0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1"/>
    <x v="0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1"/>
    <x v="5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1"/>
    <x v="5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1"/>
    <x v="3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1"/>
    <x v="3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5"/>
    <x v="8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5"/>
    <x v="8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5"/>
    <x v="0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5"/>
    <x v="0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5"/>
    <x v="5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5"/>
    <x v="5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5"/>
    <x v="3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5"/>
    <x v="3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2"/>
    <x v="8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2"/>
    <x v="0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2"/>
    <x v="10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2"/>
    <x v="12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0"/>
    <x v="8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0"/>
    <x v="0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0"/>
    <x v="10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0"/>
    <x v="12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3"/>
    <x v="8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3"/>
    <x v="0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3"/>
    <x v="10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3"/>
    <x v="12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0"/>
    <x v="8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0"/>
    <x v="8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0"/>
    <x v="7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0"/>
    <x v="7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0"/>
    <x v="2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0"/>
    <x v="2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0"/>
    <x v="10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0"/>
    <x v="10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3"/>
    <x v="8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3"/>
    <x v="8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3"/>
    <x v="7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3"/>
    <x v="7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3"/>
    <x v="2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3"/>
    <x v="2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3"/>
    <x v="10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3"/>
    <x v="10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4"/>
    <x v="8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4"/>
    <x v="8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4"/>
    <x v="7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4"/>
    <x v="7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4"/>
    <x v="2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4"/>
    <x v="2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4"/>
    <x v="10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4"/>
    <x v="10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8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8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8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8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0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0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0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0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4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4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4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4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1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1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1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1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8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8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8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8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0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0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0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0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4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4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4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4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1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1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1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1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8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8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8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8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0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0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0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0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4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4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4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4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1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1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1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1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2"/>
    <x v="8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2"/>
    <x v="7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2"/>
    <x v="5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2"/>
    <x v="6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0"/>
    <x v="8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0"/>
    <x v="7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0"/>
    <x v="5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0"/>
    <x v="6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4"/>
    <x v="8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4"/>
    <x v="7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4"/>
    <x v="5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4"/>
    <x v="6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8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8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8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0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0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0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10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10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10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13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13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13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8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8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8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0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0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0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10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10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10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13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13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13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8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8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8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0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0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0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10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10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10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13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13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13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2"/>
    <x v="0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2"/>
    <x v="3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2"/>
    <x v="2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2"/>
    <x v="10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0"/>
    <x v="0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0"/>
    <x v="3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0"/>
    <x v="2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0"/>
    <x v="10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1"/>
    <x v="0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1"/>
    <x v="3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1"/>
    <x v="2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1"/>
    <x v="10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2"/>
    <x v="8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2"/>
    <x v="7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2"/>
    <x v="0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2"/>
    <x v="4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0"/>
    <x v="8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0"/>
    <x v="7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0"/>
    <x v="0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0"/>
    <x v="4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3"/>
    <x v="8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3"/>
    <x v="7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3"/>
    <x v="0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3"/>
    <x v="4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0"/>
    <x v="0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0"/>
    <x v="4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0"/>
    <x v="1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0"/>
    <x v="5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1"/>
    <x v="0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1"/>
    <x v="4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1"/>
    <x v="1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1"/>
    <x v="5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4"/>
    <x v="0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4"/>
    <x v="4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4"/>
    <x v="1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4"/>
    <x v="5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2"/>
    <x v="4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2"/>
    <x v="4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2"/>
    <x v="3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2"/>
    <x v="3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2"/>
    <x v="2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2"/>
    <x v="2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2"/>
    <x v="6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2"/>
    <x v="6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0"/>
    <x v="4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0"/>
    <x v="4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0"/>
    <x v="3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0"/>
    <x v="3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0"/>
    <x v="2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0"/>
    <x v="2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0"/>
    <x v="6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0"/>
    <x v="6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4"/>
    <x v="4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4"/>
    <x v="4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4"/>
    <x v="3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4"/>
    <x v="3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4"/>
    <x v="2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4"/>
    <x v="2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4"/>
    <x v="6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4"/>
    <x v="6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2"/>
    <x v="7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2"/>
    <x v="1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2"/>
    <x v="2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2"/>
    <x v="6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1"/>
    <x v="7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1"/>
    <x v="1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1"/>
    <x v="2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1"/>
    <x v="6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5"/>
    <x v="7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5"/>
    <x v="1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5"/>
    <x v="2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5"/>
    <x v="6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2"/>
    <x v="0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2"/>
    <x v="3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2"/>
    <x v="2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2"/>
    <x v="10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0"/>
    <x v="0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0"/>
    <x v="3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0"/>
    <x v="2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0"/>
    <x v="10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1"/>
    <x v="0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1"/>
    <x v="3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1"/>
    <x v="2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1"/>
    <x v="10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0"/>
    <x v="8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0"/>
    <x v="8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0"/>
    <x v="4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0"/>
    <x v="4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0"/>
    <x v="5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0"/>
    <x v="5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0"/>
    <x v="11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0"/>
    <x v="11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3"/>
    <x v="8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3"/>
    <x v="8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3"/>
    <x v="4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3"/>
    <x v="4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3"/>
    <x v="5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3"/>
    <x v="5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3"/>
    <x v="11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3"/>
    <x v="11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1"/>
    <x v="8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1"/>
    <x v="8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1"/>
    <x v="4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1"/>
    <x v="4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1"/>
    <x v="5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1"/>
    <x v="5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1"/>
    <x v="11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1"/>
    <x v="11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2"/>
    <x v="3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2"/>
    <x v="2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2"/>
    <x v="10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2"/>
    <x v="13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0"/>
    <x v="3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0"/>
    <x v="2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0"/>
    <x v="10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0"/>
    <x v="13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3"/>
    <x v="3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3"/>
    <x v="2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3"/>
    <x v="10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3"/>
    <x v="13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2"/>
    <x v="1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2"/>
    <x v="2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2"/>
    <x v="11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2"/>
    <x v="12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3"/>
    <x v="1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3"/>
    <x v="2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3"/>
    <x v="11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3"/>
    <x v="12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1"/>
    <x v="1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1"/>
    <x v="2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1"/>
    <x v="11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1"/>
    <x v="12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2"/>
    <x v="8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2"/>
    <x v="1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2"/>
    <x v="5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2"/>
    <x v="13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3"/>
    <x v="8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3"/>
    <x v="1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3"/>
    <x v="5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3"/>
    <x v="13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1"/>
    <x v="8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1"/>
    <x v="1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1"/>
    <x v="5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1"/>
    <x v="13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0"/>
    <x v="0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0"/>
    <x v="1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0"/>
    <x v="6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0"/>
    <x v="10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3"/>
    <x v="0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3"/>
    <x v="1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3"/>
    <x v="6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3"/>
    <x v="10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4"/>
    <x v="0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4"/>
    <x v="1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4"/>
    <x v="6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4"/>
    <x v="10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2"/>
    <x v="0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2"/>
    <x v="4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2"/>
    <x v="5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2"/>
    <x v="12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0"/>
    <x v="0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0"/>
    <x v="4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0"/>
    <x v="5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0"/>
    <x v="12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3"/>
    <x v="0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3"/>
    <x v="4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3"/>
    <x v="5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3"/>
    <x v="12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2"/>
    <x v="8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2"/>
    <x v="0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2"/>
    <x v="4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2"/>
    <x v="1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0"/>
    <x v="8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0"/>
    <x v="0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0"/>
    <x v="4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0"/>
    <x v="1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1"/>
    <x v="8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1"/>
    <x v="0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1"/>
    <x v="4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1"/>
    <x v="1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0"/>
    <x v="0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0"/>
    <x v="6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0"/>
    <x v="10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0"/>
    <x v="13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3"/>
    <x v="0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3"/>
    <x v="6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3"/>
    <x v="10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3"/>
    <x v="13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1"/>
    <x v="0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1"/>
    <x v="6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1"/>
    <x v="10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1"/>
    <x v="13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0"/>
    <x v="0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0"/>
    <x v="9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0"/>
    <x v="10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0"/>
    <x v="12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3"/>
    <x v="0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3"/>
    <x v="9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3"/>
    <x v="10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3"/>
    <x v="12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1"/>
    <x v="0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1"/>
    <x v="9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1"/>
    <x v="10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1"/>
    <x v="12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2"/>
    <x v="8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2"/>
    <x v="5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2"/>
    <x v="3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2"/>
    <x v="11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0"/>
    <x v="8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0"/>
    <x v="5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0"/>
    <x v="3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0"/>
    <x v="11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1"/>
    <x v="8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1"/>
    <x v="5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1"/>
    <x v="3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1"/>
    <x v="11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0"/>
    <x v="8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0"/>
    <x v="7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0"/>
    <x v="1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0"/>
    <x v="5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1"/>
    <x v="8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1"/>
    <x v="7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1"/>
    <x v="1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1"/>
    <x v="5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5"/>
    <x v="8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5"/>
    <x v="7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5"/>
    <x v="1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5"/>
    <x v="5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2"/>
    <x v="0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2"/>
    <x v="2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2"/>
    <x v="10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2"/>
    <x v="13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0"/>
    <x v="0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0"/>
    <x v="2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0"/>
    <x v="10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0"/>
    <x v="13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3"/>
    <x v="0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3"/>
    <x v="2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3"/>
    <x v="10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3"/>
    <x v="13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0"/>
    <x v="0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0"/>
    <x v="0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0"/>
    <x v="9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0"/>
    <x v="9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0"/>
    <x v="6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0"/>
    <x v="6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0"/>
    <x v="10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0"/>
    <x v="10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3"/>
    <x v="0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3"/>
    <x v="0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3"/>
    <x v="9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3"/>
    <x v="9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3"/>
    <x v="6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3"/>
    <x v="6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3"/>
    <x v="10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3"/>
    <x v="10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5"/>
    <x v="0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5"/>
    <x v="0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5"/>
    <x v="9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5"/>
    <x v="9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5"/>
    <x v="6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5"/>
    <x v="6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5"/>
    <x v="10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5"/>
    <x v="10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2"/>
    <x v="8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2"/>
    <x v="1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2"/>
    <x v="5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2"/>
    <x v="11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0"/>
    <x v="8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0"/>
    <x v="1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0"/>
    <x v="5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0"/>
    <x v="11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5"/>
    <x v="8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5"/>
    <x v="1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5"/>
    <x v="5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5"/>
    <x v="11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2"/>
    <x v="4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2"/>
    <x v="1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2"/>
    <x v="3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2"/>
    <x v="10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3"/>
    <x v="4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3"/>
    <x v="1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3"/>
    <x v="3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3"/>
    <x v="10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1"/>
    <x v="4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1"/>
    <x v="1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1"/>
    <x v="3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1"/>
    <x v="10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2"/>
    <x v="0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2"/>
    <x v="3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2"/>
    <x v="2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2"/>
    <x v="10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3"/>
    <x v="0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3"/>
    <x v="3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3"/>
    <x v="2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3"/>
    <x v="10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5"/>
    <x v="0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5"/>
    <x v="3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5"/>
    <x v="2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5"/>
    <x v="10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2"/>
    <x v="8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2"/>
    <x v="7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2"/>
    <x v="5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2"/>
    <x v="6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0"/>
    <x v="8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0"/>
    <x v="7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0"/>
    <x v="5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0"/>
    <x v="6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3"/>
    <x v="8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3"/>
    <x v="7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3"/>
    <x v="5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3"/>
    <x v="6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2"/>
    <x v="8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2"/>
    <x v="7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2"/>
    <x v="9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2"/>
    <x v="2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0"/>
    <x v="8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0"/>
    <x v="7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0"/>
    <x v="9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0"/>
    <x v="2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3"/>
    <x v="8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3"/>
    <x v="7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3"/>
    <x v="9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3"/>
    <x v="2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0"/>
    <x v="8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0"/>
    <x v="7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0"/>
    <x v="4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0"/>
    <x v="6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3"/>
    <x v="8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3"/>
    <x v="7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3"/>
    <x v="4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3"/>
    <x v="6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4"/>
    <x v="8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4"/>
    <x v="7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4"/>
    <x v="4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4"/>
    <x v="6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3"/>
    <x v="8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3"/>
    <x v="1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3"/>
    <x v="5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3"/>
    <x v="6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1"/>
    <x v="8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1"/>
    <x v="1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1"/>
    <x v="5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1"/>
    <x v="6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5"/>
    <x v="8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5"/>
    <x v="1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5"/>
    <x v="5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5"/>
    <x v="6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2"/>
    <x v="8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2"/>
    <x v="1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2"/>
    <x v="5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2"/>
    <x v="3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0"/>
    <x v="8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0"/>
    <x v="1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0"/>
    <x v="5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0"/>
    <x v="3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3"/>
    <x v="8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3"/>
    <x v="1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3"/>
    <x v="5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3"/>
    <x v="3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1"/>
    <x v="0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1"/>
    <x v="0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1"/>
    <x v="4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1"/>
    <x v="4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1"/>
    <x v="10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1"/>
    <x v="10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1"/>
    <x v="13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1"/>
    <x v="13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5"/>
    <x v="0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5"/>
    <x v="0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5"/>
    <x v="4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5"/>
    <x v="4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5"/>
    <x v="10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5"/>
    <x v="10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5"/>
    <x v="13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5"/>
    <x v="13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4"/>
    <x v="0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4"/>
    <x v="0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4"/>
    <x v="4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4"/>
    <x v="4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4"/>
    <x v="10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4"/>
    <x v="10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4"/>
    <x v="13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4"/>
    <x v="13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2"/>
    <x v="8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2"/>
    <x v="7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2"/>
    <x v="0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2"/>
    <x v="9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0"/>
    <x v="8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0"/>
    <x v="7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0"/>
    <x v="0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0"/>
    <x v="9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3"/>
    <x v="8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3"/>
    <x v="7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3"/>
    <x v="0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3"/>
    <x v="9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0"/>
    <x v="1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0"/>
    <x v="1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0"/>
    <x v="2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0"/>
    <x v="2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0"/>
    <x v="10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0"/>
    <x v="10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0"/>
    <x v="11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0"/>
    <x v="11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3"/>
    <x v="1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3"/>
    <x v="1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3"/>
    <x v="2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3"/>
    <x v="2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3"/>
    <x v="10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3"/>
    <x v="10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3"/>
    <x v="11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3"/>
    <x v="11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1"/>
    <x v="1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1"/>
    <x v="1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1"/>
    <x v="2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1"/>
    <x v="2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1"/>
    <x v="10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1"/>
    <x v="10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1"/>
    <x v="11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1"/>
    <x v="11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2"/>
    <x v="7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2"/>
    <x v="1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2"/>
    <x v="9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2"/>
    <x v="10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0"/>
    <x v="7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0"/>
    <x v="1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0"/>
    <x v="9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0"/>
    <x v="10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5"/>
    <x v="7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5"/>
    <x v="1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5"/>
    <x v="9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5"/>
    <x v="10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2"/>
    <x v="8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2"/>
    <x v="0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2"/>
    <x v="1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2"/>
    <x v="2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0"/>
    <x v="8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0"/>
    <x v="0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0"/>
    <x v="1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0"/>
    <x v="2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5"/>
    <x v="8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5"/>
    <x v="0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5"/>
    <x v="1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5"/>
    <x v="2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2"/>
    <x v="7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2"/>
    <x v="4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2"/>
    <x v="5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2"/>
    <x v="10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3"/>
    <x v="7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3"/>
    <x v="4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3"/>
    <x v="5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3"/>
    <x v="10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1"/>
    <x v="7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1"/>
    <x v="4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1"/>
    <x v="5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1"/>
    <x v="10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0"/>
    <x v="0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0"/>
    <x v="1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0"/>
    <x v="2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0"/>
    <x v="12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3"/>
    <x v="0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3"/>
    <x v="1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3"/>
    <x v="2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3"/>
    <x v="12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1"/>
    <x v="0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1"/>
    <x v="1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1"/>
    <x v="2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1"/>
    <x v="12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0"/>
    <x v="8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0"/>
    <x v="7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0"/>
    <x v="3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0"/>
    <x v="10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3"/>
    <x v="8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3"/>
    <x v="7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3"/>
    <x v="3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3"/>
    <x v="10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1"/>
    <x v="8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1"/>
    <x v="7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1"/>
    <x v="3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1"/>
    <x v="10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0"/>
    <x v="8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0"/>
    <x v="2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0"/>
    <x v="10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0"/>
    <x v="12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3"/>
    <x v="8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3"/>
    <x v="2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3"/>
    <x v="10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3"/>
    <x v="12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1"/>
    <x v="8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1"/>
    <x v="2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1"/>
    <x v="10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1"/>
    <x v="12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8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8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8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7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7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7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0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0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0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4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4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4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8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8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8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7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7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7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0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0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0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4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4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4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8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8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8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7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7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7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0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0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0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4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4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4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0"/>
    <x v="0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0"/>
    <x v="4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0"/>
    <x v="6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0"/>
    <x v="10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3"/>
    <x v="0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3"/>
    <x v="4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3"/>
    <x v="6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3"/>
    <x v="10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1"/>
    <x v="0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1"/>
    <x v="4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1"/>
    <x v="6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1"/>
    <x v="10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2"/>
    <x v="7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2"/>
    <x v="1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2"/>
    <x v="10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2"/>
    <x v="13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3"/>
    <x v="7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3"/>
    <x v="1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3"/>
    <x v="10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3"/>
    <x v="13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1"/>
    <x v="7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1"/>
    <x v="1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1"/>
    <x v="10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1"/>
    <x v="13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2"/>
    <x v="0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2"/>
    <x v="4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2"/>
    <x v="3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2"/>
    <x v="9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0"/>
    <x v="0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0"/>
    <x v="4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0"/>
    <x v="3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0"/>
    <x v="9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3"/>
    <x v="0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3"/>
    <x v="4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3"/>
    <x v="3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3"/>
    <x v="9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2"/>
    <x v="8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2"/>
    <x v="0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2"/>
    <x v="1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2"/>
    <x v="5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0"/>
    <x v="8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0"/>
    <x v="0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0"/>
    <x v="1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0"/>
    <x v="5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3"/>
    <x v="8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3"/>
    <x v="0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3"/>
    <x v="1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3"/>
    <x v="5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2"/>
    <x v="8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2"/>
    <x v="4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2"/>
    <x v="1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2"/>
    <x v="5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1"/>
    <x v="8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1"/>
    <x v="4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1"/>
    <x v="1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1"/>
    <x v="5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4"/>
    <x v="8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4"/>
    <x v="4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4"/>
    <x v="1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4"/>
    <x v="5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2"/>
    <x v="4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2"/>
    <x v="5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2"/>
    <x v="2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2"/>
    <x v="11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1"/>
    <x v="4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1"/>
    <x v="5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1"/>
    <x v="2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1"/>
    <x v="11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5"/>
    <x v="4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5"/>
    <x v="5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5"/>
    <x v="2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5"/>
    <x v="11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0"/>
    <x v="0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0"/>
    <x v="4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0"/>
    <x v="1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0"/>
    <x v="5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3"/>
    <x v="0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3"/>
    <x v="4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3"/>
    <x v="1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3"/>
    <x v="5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5"/>
    <x v="0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5"/>
    <x v="4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5"/>
    <x v="1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5"/>
    <x v="5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2"/>
    <x v="4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2"/>
    <x v="4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2"/>
    <x v="1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2"/>
    <x v="1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2"/>
    <x v="5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2"/>
    <x v="5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2"/>
    <x v="3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2"/>
    <x v="3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0"/>
    <x v="4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0"/>
    <x v="4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0"/>
    <x v="1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0"/>
    <x v="1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0"/>
    <x v="5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0"/>
    <x v="5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0"/>
    <x v="3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0"/>
    <x v="3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3"/>
    <x v="4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3"/>
    <x v="4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3"/>
    <x v="1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3"/>
    <x v="1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3"/>
    <x v="5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3"/>
    <x v="5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3"/>
    <x v="3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3"/>
    <x v="3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2"/>
    <x v="4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2"/>
    <x v="1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2"/>
    <x v="5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2"/>
    <x v="12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3"/>
    <x v="4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3"/>
    <x v="1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3"/>
    <x v="5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3"/>
    <x v="12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1"/>
    <x v="4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1"/>
    <x v="1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1"/>
    <x v="5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1"/>
    <x v="12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2"/>
    <x v="8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2"/>
    <x v="0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2"/>
    <x v="1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2"/>
    <x v="10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0"/>
    <x v="8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0"/>
    <x v="0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0"/>
    <x v="1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0"/>
    <x v="10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1"/>
    <x v="8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1"/>
    <x v="0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1"/>
    <x v="1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1"/>
    <x v="10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8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8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8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8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0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0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0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0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4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4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4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4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3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3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3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3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8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8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8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8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0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0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0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0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4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4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4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4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3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3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3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3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8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8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8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8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0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0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0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0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4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4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4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4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3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3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3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3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2"/>
    <x v="8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2"/>
    <x v="0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2"/>
    <x v="10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2"/>
    <x v="12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0"/>
    <x v="8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0"/>
    <x v="0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0"/>
    <x v="10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0"/>
    <x v="12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1"/>
    <x v="8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1"/>
    <x v="0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1"/>
    <x v="10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1"/>
    <x v="12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0"/>
    <x v="8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0"/>
    <x v="5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0"/>
    <x v="2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0"/>
    <x v="10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3"/>
    <x v="8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3"/>
    <x v="5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3"/>
    <x v="2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3"/>
    <x v="10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4"/>
    <x v="8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4"/>
    <x v="5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4"/>
    <x v="2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4"/>
    <x v="10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0"/>
    <x v="4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0"/>
    <x v="1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0"/>
    <x v="10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0"/>
    <x v="12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3"/>
    <x v="4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3"/>
    <x v="1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3"/>
    <x v="10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3"/>
    <x v="12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1"/>
    <x v="4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1"/>
    <x v="1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1"/>
    <x v="10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1"/>
    <x v="12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1"/>
    <x v="2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1"/>
    <x v="2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1"/>
    <x v="6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1"/>
    <x v="6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1"/>
    <x v="11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1"/>
    <x v="11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1"/>
    <x v="12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1"/>
    <x v="12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5"/>
    <x v="2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5"/>
    <x v="2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5"/>
    <x v="6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5"/>
    <x v="6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5"/>
    <x v="11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5"/>
    <x v="11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5"/>
    <x v="12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5"/>
    <x v="12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4"/>
    <x v="2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4"/>
    <x v="2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4"/>
    <x v="6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4"/>
    <x v="6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4"/>
    <x v="11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4"/>
    <x v="11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4"/>
    <x v="12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4"/>
    <x v="12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2"/>
    <x v="8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2"/>
    <x v="0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2"/>
    <x v="1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2"/>
    <x v="10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3"/>
    <x v="8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3"/>
    <x v="0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3"/>
    <x v="1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3"/>
    <x v="10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4"/>
    <x v="8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4"/>
    <x v="0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4"/>
    <x v="1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4"/>
    <x v="10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3"/>
    <x v="7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3"/>
    <x v="0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3"/>
    <x v="4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3"/>
    <x v="5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1"/>
    <x v="7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1"/>
    <x v="0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1"/>
    <x v="4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1"/>
    <x v="5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5"/>
    <x v="7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5"/>
    <x v="0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5"/>
    <x v="4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5"/>
    <x v="5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2"/>
    <x v="0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2"/>
    <x v="5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2"/>
    <x v="3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2"/>
    <x v="11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0"/>
    <x v="0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0"/>
    <x v="5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0"/>
    <x v="3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0"/>
    <x v="11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3"/>
    <x v="0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3"/>
    <x v="5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3"/>
    <x v="3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3"/>
    <x v="11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0"/>
    <x v="0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0"/>
    <x v="4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0"/>
    <x v="1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0"/>
    <x v="6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3"/>
    <x v="0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3"/>
    <x v="4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3"/>
    <x v="1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3"/>
    <x v="6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4"/>
    <x v="0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4"/>
    <x v="4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4"/>
    <x v="1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4"/>
    <x v="6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2"/>
    <x v="8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2"/>
    <x v="4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2"/>
    <x v="5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2"/>
    <x v="3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3"/>
    <x v="8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3"/>
    <x v="4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3"/>
    <x v="5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3"/>
    <x v="3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4"/>
    <x v="8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4"/>
    <x v="4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4"/>
    <x v="5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4"/>
    <x v="3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0"/>
    <x v="0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0"/>
    <x v="4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0"/>
    <x v="5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0"/>
    <x v="9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3"/>
    <x v="0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3"/>
    <x v="4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3"/>
    <x v="5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3"/>
    <x v="9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1"/>
    <x v="0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1"/>
    <x v="4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1"/>
    <x v="5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1"/>
    <x v="9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0"/>
    <x v="8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0"/>
    <x v="8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0"/>
    <x v="0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0"/>
    <x v="0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0"/>
    <x v="10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0"/>
    <x v="10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0"/>
    <x v="11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0"/>
    <x v="11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3"/>
    <x v="8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3"/>
    <x v="8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3"/>
    <x v="0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3"/>
    <x v="0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3"/>
    <x v="10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3"/>
    <x v="10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3"/>
    <x v="11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3"/>
    <x v="11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1"/>
    <x v="8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1"/>
    <x v="8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1"/>
    <x v="0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1"/>
    <x v="0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1"/>
    <x v="10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1"/>
    <x v="10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1"/>
    <x v="11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1"/>
    <x v="11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8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8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8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8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8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0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0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0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0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0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4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4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4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4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4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5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5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5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5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5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8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8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8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8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8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0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0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0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0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0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4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4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4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4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4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5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5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5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5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5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8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8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8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8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8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0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0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0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0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0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4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4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4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4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4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5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5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5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5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5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0"/>
    <x v="7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0"/>
    <x v="7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0"/>
    <x v="3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0"/>
    <x v="3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0"/>
    <x v="13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0"/>
    <x v="13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0"/>
    <x v="12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0"/>
    <x v="12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1"/>
    <x v="7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1"/>
    <x v="7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1"/>
    <x v="3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1"/>
    <x v="3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1"/>
    <x v="13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1"/>
    <x v="13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1"/>
    <x v="12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1"/>
    <x v="12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5"/>
    <x v="7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5"/>
    <x v="7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5"/>
    <x v="3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5"/>
    <x v="3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5"/>
    <x v="13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5"/>
    <x v="13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5"/>
    <x v="12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5"/>
    <x v="12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2"/>
    <x v="8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2"/>
    <x v="1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2"/>
    <x v="5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2"/>
    <x v="2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0"/>
    <x v="8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0"/>
    <x v="1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0"/>
    <x v="5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0"/>
    <x v="2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1"/>
    <x v="8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1"/>
    <x v="1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1"/>
    <x v="5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1"/>
    <x v="2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2"/>
    <x v="7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2"/>
    <x v="0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2"/>
    <x v="10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2"/>
    <x v="12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3"/>
    <x v="7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3"/>
    <x v="0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3"/>
    <x v="10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3"/>
    <x v="12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1"/>
    <x v="7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1"/>
    <x v="0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1"/>
    <x v="10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1"/>
    <x v="12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0"/>
    <x v="4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0"/>
    <x v="5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0"/>
    <x v="3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0"/>
    <x v="9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1"/>
    <x v="4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1"/>
    <x v="5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1"/>
    <x v="3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1"/>
    <x v="9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4"/>
    <x v="4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4"/>
    <x v="5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4"/>
    <x v="3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4"/>
    <x v="9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2"/>
    <x v="0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2"/>
    <x v="1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2"/>
    <x v="9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2"/>
    <x v="12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0"/>
    <x v="0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0"/>
    <x v="1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0"/>
    <x v="9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0"/>
    <x v="12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5"/>
    <x v="0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5"/>
    <x v="1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5"/>
    <x v="9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5"/>
    <x v="12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4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4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4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1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1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1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3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3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3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9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9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9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4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4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4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1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1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1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3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3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3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9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9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9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4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4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4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1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1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1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3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3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3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9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9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9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2"/>
    <x v="0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2"/>
    <x v="3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2"/>
    <x v="10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2"/>
    <x v="12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3"/>
    <x v="0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3"/>
    <x v="3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3"/>
    <x v="10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3"/>
    <x v="12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4"/>
    <x v="0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4"/>
    <x v="3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4"/>
    <x v="10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4"/>
    <x v="12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2"/>
    <x v="3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2"/>
    <x v="2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2"/>
    <x v="10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2"/>
    <x v="11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0"/>
    <x v="3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0"/>
    <x v="2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0"/>
    <x v="10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0"/>
    <x v="11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5"/>
    <x v="3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5"/>
    <x v="2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5"/>
    <x v="10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5"/>
    <x v="11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2"/>
    <x v="0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2"/>
    <x v="4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2"/>
    <x v="1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2"/>
    <x v="12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3"/>
    <x v="0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3"/>
    <x v="4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3"/>
    <x v="1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3"/>
    <x v="12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1"/>
    <x v="0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1"/>
    <x v="4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1"/>
    <x v="1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1"/>
    <x v="12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2"/>
    <x v="8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2"/>
    <x v="4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2"/>
    <x v="1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2"/>
    <x v="5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0"/>
    <x v="8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0"/>
    <x v="4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0"/>
    <x v="1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0"/>
    <x v="5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3"/>
    <x v="8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3"/>
    <x v="4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3"/>
    <x v="1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3"/>
    <x v="5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0"/>
    <x v="0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0"/>
    <x v="4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0"/>
    <x v="1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0"/>
    <x v="3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3"/>
    <x v="0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3"/>
    <x v="4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3"/>
    <x v="1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3"/>
    <x v="3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4"/>
    <x v="0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4"/>
    <x v="4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4"/>
    <x v="1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4"/>
    <x v="3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0"/>
    <x v="2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0"/>
    <x v="6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0"/>
    <x v="10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0"/>
    <x v="13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1"/>
    <x v="2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1"/>
    <x v="6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1"/>
    <x v="10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1"/>
    <x v="13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4"/>
    <x v="2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4"/>
    <x v="6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4"/>
    <x v="10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4"/>
    <x v="13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2"/>
    <x v="0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2"/>
    <x v="0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2"/>
    <x v="4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2"/>
    <x v="4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2"/>
    <x v="1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2"/>
    <x v="1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2"/>
    <x v="9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2"/>
    <x v="9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0"/>
    <x v="0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0"/>
    <x v="0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0"/>
    <x v="4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0"/>
    <x v="4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0"/>
    <x v="1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0"/>
    <x v="1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0"/>
    <x v="9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0"/>
    <x v="9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1"/>
    <x v="0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1"/>
    <x v="0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1"/>
    <x v="4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1"/>
    <x v="4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1"/>
    <x v="1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1"/>
    <x v="1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1"/>
    <x v="9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1"/>
    <x v="9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2"/>
    <x v="8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2"/>
    <x v="7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2"/>
    <x v="0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2"/>
    <x v="4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3"/>
    <x v="8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3"/>
    <x v="7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3"/>
    <x v="0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3"/>
    <x v="4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1"/>
    <x v="8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1"/>
    <x v="7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1"/>
    <x v="0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1"/>
    <x v="4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2"/>
    <x v="8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2"/>
    <x v="1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2"/>
    <x v="10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2"/>
    <x v="12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3"/>
    <x v="8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3"/>
    <x v="1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3"/>
    <x v="10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3"/>
    <x v="12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4"/>
    <x v="8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4"/>
    <x v="1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4"/>
    <x v="10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4"/>
    <x v="12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2"/>
    <x v="0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2"/>
    <x v="4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2"/>
    <x v="3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2"/>
    <x v="11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0"/>
    <x v="0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0"/>
    <x v="4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0"/>
    <x v="3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0"/>
    <x v="11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4"/>
    <x v="0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4"/>
    <x v="4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4"/>
    <x v="3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4"/>
    <x v="11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2"/>
    <x v="8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2"/>
    <x v="7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2"/>
    <x v="0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2"/>
    <x v="1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3"/>
    <x v="8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3"/>
    <x v="7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3"/>
    <x v="0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3"/>
    <x v="1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4"/>
    <x v="8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4"/>
    <x v="7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4"/>
    <x v="0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4"/>
    <x v="1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2"/>
    <x v="8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2"/>
    <x v="8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2"/>
    <x v="0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2"/>
    <x v="0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2"/>
    <x v="4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2"/>
    <x v="4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2"/>
    <x v="2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2"/>
    <x v="2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0"/>
    <x v="8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0"/>
    <x v="8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0"/>
    <x v="0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0"/>
    <x v="0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0"/>
    <x v="4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0"/>
    <x v="4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0"/>
    <x v="2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0"/>
    <x v="2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1"/>
    <x v="8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1"/>
    <x v="8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1"/>
    <x v="0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1"/>
    <x v="0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1"/>
    <x v="4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1"/>
    <x v="4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1"/>
    <x v="2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1"/>
    <x v="2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2"/>
    <x v="7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2"/>
    <x v="0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2"/>
    <x v="13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2"/>
    <x v="12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3"/>
    <x v="7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3"/>
    <x v="0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3"/>
    <x v="13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3"/>
    <x v="12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4"/>
    <x v="7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4"/>
    <x v="0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4"/>
    <x v="13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4"/>
    <x v="12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2"/>
    <x v="7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2"/>
    <x v="7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2"/>
    <x v="4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2"/>
    <x v="4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2"/>
    <x v="1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2"/>
    <x v="1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2"/>
    <x v="5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2"/>
    <x v="5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0"/>
    <x v="7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0"/>
    <x v="7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0"/>
    <x v="4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0"/>
    <x v="4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0"/>
    <x v="1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0"/>
    <x v="1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0"/>
    <x v="5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0"/>
    <x v="5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3"/>
    <x v="7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3"/>
    <x v="7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3"/>
    <x v="4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3"/>
    <x v="4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3"/>
    <x v="1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3"/>
    <x v="1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3"/>
    <x v="5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3"/>
    <x v="5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2"/>
    <x v="8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2"/>
    <x v="0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2"/>
    <x v="4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2"/>
    <x v="5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0"/>
    <x v="8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0"/>
    <x v="0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0"/>
    <x v="4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0"/>
    <x v="5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1"/>
    <x v="8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1"/>
    <x v="0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1"/>
    <x v="4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1"/>
    <x v="5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7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7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7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7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4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4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4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4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1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1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1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1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3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3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3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3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7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7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7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7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4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4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4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4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1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1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1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1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3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3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3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3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7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7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7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7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4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4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4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4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1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1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1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1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3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3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3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3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2"/>
    <x v="8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2"/>
    <x v="1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2"/>
    <x v="5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2"/>
    <x v="6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0"/>
    <x v="8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0"/>
    <x v="1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0"/>
    <x v="5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0"/>
    <x v="6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5"/>
    <x v="8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5"/>
    <x v="1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5"/>
    <x v="5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5"/>
    <x v="6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2"/>
    <x v="7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2"/>
    <x v="0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2"/>
    <x v="4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2"/>
    <x v="10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0"/>
    <x v="7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0"/>
    <x v="0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0"/>
    <x v="4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0"/>
    <x v="10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1"/>
    <x v="7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1"/>
    <x v="0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1"/>
    <x v="4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1"/>
    <x v="10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0"/>
    <x v="0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0"/>
    <x v="1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0"/>
    <x v="2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0"/>
    <x v="11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3"/>
    <x v="0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3"/>
    <x v="1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3"/>
    <x v="2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3"/>
    <x v="11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4"/>
    <x v="0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4"/>
    <x v="1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4"/>
    <x v="2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4"/>
    <x v="11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0"/>
    <x v="8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0"/>
    <x v="8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0"/>
    <x v="4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0"/>
    <x v="4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0"/>
    <x v="1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0"/>
    <x v="1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0"/>
    <x v="6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0"/>
    <x v="6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3"/>
    <x v="8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3"/>
    <x v="8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3"/>
    <x v="4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3"/>
    <x v="4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3"/>
    <x v="1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3"/>
    <x v="1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3"/>
    <x v="6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3"/>
    <x v="6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1"/>
    <x v="8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1"/>
    <x v="8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1"/>
    <x v="4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1"/>
    <x v="4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1"/>
    <x v="1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1"/>
    <x v="1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1"/>
    <x v="6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1"/>
    <x v="6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8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8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8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8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8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0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0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0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0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0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3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3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3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3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3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9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9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9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9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9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0"/>
    <x v="8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0"/>
    <x v="2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0"/>
    <x v="10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0"/>
    <x v="11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3"/>
    <x v="8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3"/>
    <x v="2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3"/>
    <x v="10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3"/>
    <x v="11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1"/>
    <x v="8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1"/>
    <x v="2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1"/>
    <x v="10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1"/>
    <x v="11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8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8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8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5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5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5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2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2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2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11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11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11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8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8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8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5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5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5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2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2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2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11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11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11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8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8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8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5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5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5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2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2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2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11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11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11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0"/>
    <x v="8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0"/>
    <x v="7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0"/>
    <x v="0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0"/>
    <x v="10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3"/>
    <x v="8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3"/>
    <x v="7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3"/>
    <x v="0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3"/>
    <x v="10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4"/>
    <x v="8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4"/>
    <x v="7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4"/>
    <x v="0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4"/>
    <x v="10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2"/>
    <x v="5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2"/>
    <x v="3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2"/>
    <x v="6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2"/>
    <x v="11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3"/>
    <x v="5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3"/>
    <x v="3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3"/>
    <x v="6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3"/>
    <x v="11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5"/>
    <x v="5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5"/>
    <x v="3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5"/>
    <x v="6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5"/>
    <x v="11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2"/>
    <x v="4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2"/>
    <x v="4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2"/>
    <x v="1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2"/>
    <x v="1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2"/>
    <x v="5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2"/>
    <x v="5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2"/>
    <x v="10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2"/>
    <x v="10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0"/>
    <x v="4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0"/>
    <x v="4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0"/>
    <x v="1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0"/>
    <x v="1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0"/>
    <x v="5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0"/>
    <x v="5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0"/>
    <x v="10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0"/>
    <x v="10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3"/>
    <x v="4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3"/>
    <x v="4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3"/>
    <x v="1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3"/>
    <x v="1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3"/>
    <x v="5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3"/>
    <x v="5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3"/>
    <x v="10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3"/>
    <x v="10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2"/>
    <x v="8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2"/>
    <x v="4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2"/>
    <x v="5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2"/>
    <x v="3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0"/>
    <x v="8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0"/>
    <x v="4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0"/>
    <x v="5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0"/>
    <x v="3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4"/>
    <x v="8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4"/>
    <x v="4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4"/>
    <x v="5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4"/>
    <x v="3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2"/>
    <x v="8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2"/>
    <x v="7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2"/>
    <x v="0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2"/>
    <x v="10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1"/>
    <x v="8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1"/>
    <x v="7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1"/>
    <x v="0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1"/>
    <x v="10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5"/>
    <x v="8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5"/>
    <x v="7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5"/>
    <x v="0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5"/>
    <x v="10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0"/>
    <x v="0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0"/>
    <x v="0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0"/>
    <x v="4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0"/>
    <x v="4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0"/>
    <x v="3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0"/>
    <x v="3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0"/>
    <x v="10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0"/>
    <x v="10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3"/>
    <x v="0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3"/>
    <x v="0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3"/>
    <x v="4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3"/>
    <x v="4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3"/>
    <x v="3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3"/>
    <x v="3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3"/>
    <x v="10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3"/>
    <x v="10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1"/>
    <x v="0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1"/>
    <x v="0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1"/>
    <x v="4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1"/>
    <x v="4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1"/>
    <x v="3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1"/>
    <x v="3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1"/>
    <x v="10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1"/>
    <x v="10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2"/>
    <x v="7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2"/>
    <x v="4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2"/>
    <x v="1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2"/>
    <x v="3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0"/>
    <x v="7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0"/>
    <x v="4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0"/>
    <x v="1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0"/>
    <x v="3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1"/>
    <x v="7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1"/>
    <x v="4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1"/>
    <x v="1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1"/>
    <x v="3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2"/>
    <x v="8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2"/>
    <x v="4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2"/>
    <x v="5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2"/>
    <x v="6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0"/>
    <x v="8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0"/>
    <x v="4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0"/>
    <x v="5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0"/>
    <x v="6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1"/>
    <x v="8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1"/>
    <x v="4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1"/>
    <x v="5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1"/>
    <x v="6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2"/>
    <x v="7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2"/>
    <x v="7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2"/>
    <x v="2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2"/>
    <x v="2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2"/>
    <x v="6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2"/>
    <x v="6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2"/>
    <x v="10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2"/>
    <x v="10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0"/>
    <x v="7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0"/>
    <x v="7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0"/>
    <x v="2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0"/>
    <x v="2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0"/>
    <x v="6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0"/>
    <x v="6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0"/>
    <x v="10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0"/>
    <x v="10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3"/>
    <x v="7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3"/>
    <x v="7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3"/>
    <x v="2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3"/>
    <x v="2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3"/>
    <x v="6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3"/>
    <x v="6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3"/>
    <x v="10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3"/>
    <x v="10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2"/>
    <x v="8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2"/>
    <x v="8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2"/>
    <x v="0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2"/>
    <x v="0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2"/>
    <x v="3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2"/>
    <x v="3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2"/>
    <x v="10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2"/>
    <x v="10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0"/>
    <x v="8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0"/>
    <x v="8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0"/>
    <x v="0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0"/>
    <x v="0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0"/>
    <x v="3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0"/>
    <x v="3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0"/>
    <x v="10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0"/>
    <x v="10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3"/>
    <x v="8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3"/>
    <x v="8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3"/>
    <x v="0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3"/>
    <x v="0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3"/>
    <x v="3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3"/>
    <x v="3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3"/>
    <x v="10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3"/>
    <x v="10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2"/>
    <x v="8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2"/>
    <x v="4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2"/>
    <x v="1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2"/>
    <x v="5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0"/>
    <x v="8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0"/>
    <x v="4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0"/>
    <x v="1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0"/>
    <x v="5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5"/>
    <x v="8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5"/>
    <x v="4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5"/>
    <x v="1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5"/>
    <x v="5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0"/>
    <x v="8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0"/>
    <x v="0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0"/>
    <x v="1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0"/>
    <x v="2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1"/>
    <x v="8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1"/>
    <x v="0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1"/>
    <x v="1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1"/>
    <x v="2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4"/>
    <x v="8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4"/>
    <x v="0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4"/>
    <x v="1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4"/>
    <x v="2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2"/>
    <x v="8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2"/>
    <x v="0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2"/>
    <x v="10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2"/>
    <x v="12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0"/>
    <x v="8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0"/>
    <x v="0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0"/>
    <x v="10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0"/>
    <x v="12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4"/>
    <x v="8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4"/>
    <x v="0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4"/>
    <x v="10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4"/>
    <x v="12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2"/>
    <x v="8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2"/>
    <x v="7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2"/>
    <x v="5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2"/>
    <x v="12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0"/>
    <x v="8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0"/>
    <x v="7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0"/>
    <x v="5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0"/>
    <x v="12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1"/>
    <x v="8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1"/>
    <x v="7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1"/>
    <x v="5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1"/>
    <x v="12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2"/>
    <x v="5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2"/>
    <x v="5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2"/>
    <x v="3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2"/>
    <x v="3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2"/>
    <x v="10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2"/>
    <x v="10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2"/>
    <x v="11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2"/>
    <x v="11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0"/>
    <x v="5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0"/>
    <x v="5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0"/>
    <x v="3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0"/>
    <x v="3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0"/>
    <x v="10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0"/>
    <x v="10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0"/>
    <x v="11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0"/>
    <x v="11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3"/>
    <x v="5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3"/>
    <x v="5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3"/>
    <x v="3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3"/>
    <x v="3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3"/>
    <x v="10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3"/>
    <x v="10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3"/>
    <x v="11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3"/>
    <x v="11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2"/>
    <x v="8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2"/>
    <x v="1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2"/>
    <x v="10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2"/>
    <x v="13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3"/>
    <x v="8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3"/>
    <x v="1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3"/>
    <x v="10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3"/>
    <x v="13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1"/>
    <x v="8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1"/>
    <x v="1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1"/>
    <x v="10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1"/>
    <x v="13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0"/>
    <x v="8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0"/>
    <x v="5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0"/>
    <x v="10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0"/>
    <x v="11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3"/>
    <x v="8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3"/>
    <x v="5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3"/>
    <x v="10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3"/>
    <x v="11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1"/>
    <x v="8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1"/>
    <x v="5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1"/>
    <x v="10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1"/>
    <x v="11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1"/>
    <x v="1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1"/>
    <x v="13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1"/>
    <x v="11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1"/>
    <x v="12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5"/>
    <x v="1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5"/>
    <x v="13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5"/>
    <x v="11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5"/>
    <x v="12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4"/>
    <x v="1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4"/>
    <x v="13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4"/>
    <x v="11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4"/>
    <x v="12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2"/>
    <x v="8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2"/>
    <x v="7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2"/>
    <x v="1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2"/>
    <x v="10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0"/>
    <x v="8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0"/>
    <x v="7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0"/>
    <x v="1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0"/>
    <x v="10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1"/>
    <x v="8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1"/>
    <x v="7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1"/>
    <x v="1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1"/>
    <x v="10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0"/>
    <x v="0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0"/>
    <x v="1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0"/>
    <x v="10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0"/>
    <x v="13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1"/>
    <x v="0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1"/>
    <x v="1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1"/>
    <x v="10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1"/>
    <x v="13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5"/>
    <x v="0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5"/>
    <x v="1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5"/>
    <x v="10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5"/>
    <x v="13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0"/>
    <x v="8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0"/>
    <x v="0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0"/>
    <x v="5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0"/>
    <x v="6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1"/>
    <x v="8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1"/>
    <x v="0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1"/>
    <x v="5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1"/>
    <x v="6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4"/>
    <x v="8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4"/>
    <x v="0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4"/>
    <x v="5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4"/>
    <x v="6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0"/>
    <x v="7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0"/>
    <x v="7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0"/>
    <x v="0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0"/>
    <x v="0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0"/>
    <x v="6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0"/>
    <x v="6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0"/>
    <x v="10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0"/>
    <x v="10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3"/>
    <x v="7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3"/>
    <x v="7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3"/>
    <x v="0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3"/>
    <x v="0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3"/>
    <x v="6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3"/>
    <x v="6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3"/>
    <x v="10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3"/>
    <x v="10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5"/>
    <x v="7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5"/>
    <x v="7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5"/>
    <x v="0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5"/>
    <x v="0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5"/>
    <x v="6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5"/>
    <x v="6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5"/>
    <x v="10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5"/>
    <x v="10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2"/>
    <x v="5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2"/>
    <x v="2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2"/>
    <x v="6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2"/>
    <x v="13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0"/>
    <x v="5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0"/>
    <x v="2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0"/>
    <x v="6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0"/>
    <x v="13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1"/>
    <x v="5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1"/>
    <x v="2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1"/>
    <x v="6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1"/>
    <x v="13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8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8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8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8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8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4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4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4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4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4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1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1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1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1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1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5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5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5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5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5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8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8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8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8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8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4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4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4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4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4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1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1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1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1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1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5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5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5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5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5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8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8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8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8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8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4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4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4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4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4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1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1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1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1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1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5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5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5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5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5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2"/>
    <x v="0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2"/>
    <x v="5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2"/>
    <x v="10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2"/>
    <x v="11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0"/>
    <x v="0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0"/>
    <x v="5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0"/>
    <x v="10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0"/>
    <x v="11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3"/>
    <x v="0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3"/>
    <x v="5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3"/>
    <x v="10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3"/>
    <x v="11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0"/>
    <x v="5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0"/>
    <x v="3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0"/>
    <x v="10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0"/>
    <x v="11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3"/>
    <x v="5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3"/>
    <x v="3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3"/>
    <x v="10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3"/>
    <x v="11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5"/>
    <x v="5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5"/>
    <x v="3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5"/>
    <x v="10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5"/>
    <x v="11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2"/>
    <x v="4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2"/>
    <x v="1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2"/>
    <x v="3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2"/>
    <x v="12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0"/>
    <x v="4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0"/>
    <x v="1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0"/>
    <x v="3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0"/>
    <x v="12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5"/>
    <x v="4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5"/>
    <x v="1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5"/>
    <x v="3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5"/>
    <x v="12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2"/>
    <x v="0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2"/>
    <x v="4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2"/>
    <x v="10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2"/>
    <x v="12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0"/>
    <x v="0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0"/>
    <x v="4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0"/>
    <x v="10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0"/>
    <x v="12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3"/>
    <x v="0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3"/>
    <x v="4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3"/>
    <x v="10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3"/>
    <x v="12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0"/>
    <x v="7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0"/>
    <x v="0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0"/>
    <x v="4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0"/>
    <x v="10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3"/>
    <x v="7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3"/>
    <x v="0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3"/>
    <x v="4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3"/>
    <x v="10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4"/>
    <x v="7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4"/>
    <x v="0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4"/>
    <x v="4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4"/>
    <x v="10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2"/>
    <x v="0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2"/>
    <x v="3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2"/>
    <x v="11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2"/>
    <x v="12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3"/>
    <x v="0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3"/>
    <x v="3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3"/>
    <x v="11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3"/>
    <x v="12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5"/>
    <x v="0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5"/>
    <x v="3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5"/>
    <x v="11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5"/>
    <x v="12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2"/>
    <x v="5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2"/>
    <x v="5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2"/>
    <x v="6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2"/>
    <x v="6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2"/>
    <x v="10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2"/>
    <x v="10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2"/>
    <x v="11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2"/>
    <x v="11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0"/>
    <x v="5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0"/>
    <x v="5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0"/>
    <x v="6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0"/>
    <x v="6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0"/>
    <x v="10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0"/>
    <x v="10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0"/>
    <x v="11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0"/>
    <x v="11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3"/>
    <x v="5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3"/>
    <x v="5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3"/>
    <x v="6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3"/>
    <x v="6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3"/>
    <x v="10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3"/>
    <x v="10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3"/>
    <x v="11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3"/>
    <x v="11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2"/>
    <x v="8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2"/>
    <x v="7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2"/>
    <x v="4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2"/>
    <x v="1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3"/>
    <x v="8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3"/>
    <x v="7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3"/>
    <x v="4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3"/>
    <x v="1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1"/>
    <x v="8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1"/>
    <x v="7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1"/>
    <x v="4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1"/>
    <x v="1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0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0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0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0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0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0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3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3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3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2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2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2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0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0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0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0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0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0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3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3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3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2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2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2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0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0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0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0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0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0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3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3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3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2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2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2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2"/>
    <x v="8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2"/>
    <x v="8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2"/>
    <x v="0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2"/>
    <x v="0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2"/>
    <x v="4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2"/>
    <x v="4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2"/>
    <x v="1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2"/>
    <x v="1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3"/>
    <x v="8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3"/>
    <x v="8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3"/>
    <x v="0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3"/>
    <x v="0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3"/>
    <x v="4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3"/>
    <x v="4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3"/>
    <x v="1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3"/>
    <x v="1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4"/>
    <x v="8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4"/>
    <x v="8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4"/>
    <x v="0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4"/>
    <x v="0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4"/>
    <x v="4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4"/>
    <x v="4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4"/>
    <x v="1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4"/>
    <x v="1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2"/>
    <x v="0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2"/>
    <x v="3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2"/>
    <x v="10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2"/>
    <x v="11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0"/>
    <x v="0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0"/>
    <x v="3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0"/>
    <x v="10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0"/>
    <x v="11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1"/>
    <x v="0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1"/>
    <x v="3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1"/>
    <x v="10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1"/>
    <x v="11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2"/>
    <x v="5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2"/>
    <x v="5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2"/>
    <x v="2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2"/>
    <x v="2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2"/>
    <x v="10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2"/>
    <x v="10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2"/>
    <x v="11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2"/>
    <x v="11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0"/>
    <x v="5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0"/>
    <x v="5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0"/>
    <x v="2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0"/>
    <x v="2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0"/>
    <x v="10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0"/>
    <x v="10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0"/>
    <x v="11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0"/>
    <x v="11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4"/>
    <x v="5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4"/>
    <x v="5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4"/>
    <x v="2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4"/>
    <x v="2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4"/>
    <x v="10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4"/>
    <x v="10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4"/>
    <x v="11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4"/>
    <x v="11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2"/>
    <x v="0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2"/>
    <x v="4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2"/>
    <x v="3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2"/>
    <x v="11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3"/>
    <x v="0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3"/>
    <x v="4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3"/>
    <x v="3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3"/>
    <x v="11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1"/>
    <x v="0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1"/>
    <x v="4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1"/>
    <x v="3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1"/>
    <x v="11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2"/>
    <x v="8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2"/>
    <x v="8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2"/>
    <x v="4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2"/>
    <x v="4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2"/>
    <x v="1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2"/>
    <x v="1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2"/>
    <x v="3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2"/>
    <x v="3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0"/>
    <x v="8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0"/>
    <x v="8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0"/>
    <x v="4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0"/>
    <x v="4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0"/>
    <x v="1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0"/>
    <x v="1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0"/>
    <x v="3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0"/>
    <x v="3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3"/>
    <x v="8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3"/>
    <x v="8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3"/>
    <x v="4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3"/>
    <x v="4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3"/>
    <x v="1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3"/>
    <x v="1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3"/>
    <x v="3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3"/>
    <x v="3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2"/>
    <x v="7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2"/>
    <x v="2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2"/>
    <x v="10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2"/>
    <x v="11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1"/>
    <x v="7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1"/>
    <x v="2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1"/>
    <x v="10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1"/>
    <x v="11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5"/>
    <x v="7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5"/>
    <x v="2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5"/>
    <x v="10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5"/>
    <x v="11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2"/>
    <x v="8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2"/>
    <x v="4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2"/>
    <x v="1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2"/>
    <x v="5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3"/>
    <x v="8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3"/>
    <x v="4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3"/>
    <x v="1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3"/>
    <x v="5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5"/>
    <x v="8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5"/>
    <x v="4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5"/>
    <x v="1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5"/>
    <x v="5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1"/>
    <x v="7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1"/>
    <x v="7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1"/>
    <x v="4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1"/>
    <x v="4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1"/>
    <x v="9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1"/>
    <x v="9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1"/>
    <x v="11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1"/>
    <x v="11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5"/>
    <x v="7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5"/>
    <x v="7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5"/>
    <x v="4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5"/>
    <x v="4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5"/>
    <x v="9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5"/>
    <x v="9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5"/>
    <x v="11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5"/>
    <x v="11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4"/>
    <x v="7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4"/>
    <x v="7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4"/>
    <x v="4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4"/>
    <x v="4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4"/>
    <x v="9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4"/>
    <x v="9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4"/>
    <x v="11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4"/>
    <x v="11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2"/>
    <x v="8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2"/>
    <x v="8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2"/>
    <x v="7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2"/>
    <x v="7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2"/>
    <x v="0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2"/>
    <x v="0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2"/>
    <x v="4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2"/>
    <x v="4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0"/>
    <x v="8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0"/>
    <x v="8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0"/>
    <x v="7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0"/>
    <x v="7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0"/>
    <x v="0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0"/>
    <x v="0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0"/>
    <x v="4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0"/>
    <x v="4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3"/>
    <x v="8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3"/>
    <x v="8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3"/>
    <x v="7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3"/>
    <x v="7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3"/>
    <x v="0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3"/>
    <x v="0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3"/>
    <x v="4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3"/>
    <x v="4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3"/>
    <x v="1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3"/>
    <x v="1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3"/>
    <x v="6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3"/>
    <x v="6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3"/>
    <x v="10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3"/>
    <x v="10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3"/>
    <x v="13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3"/>
    <x v="13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1"/>
    <x v="1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1"/>
    <x v="1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1"/>
    <x v="6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1"/>
    <x v="6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1"/>
    <x v="10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1"/>
    <x v="10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1"/>
    <x v="13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1"/>
    <x v="13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5"/>
    <x v="1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5"/>
    <x v="1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5"/>
    <x v="6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5"/>
    <x v="6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5"/>
    <x v="10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5"/>
    <x v="10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5"/>
    <x v="13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5"/>
    <x v="13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2"/>
    <x v="7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2"/>
    <x v="0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2"/>
    <x v="3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2"/>
    <x v="9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3"/>
    <x v="7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3"/>
    <x v="0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3"/>
    <x v="3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3"/>
    <x v="9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4"/>
    <x v="7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4"/>
    <x v="0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4"/>
    <x v="3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4"/>
    <x v="9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1"/>
    <x v="8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1"/>
    <x v="5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1"/>
    <x v="2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1"/>
    <x v="10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5"/>
    <x v="8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5"/>
    <x v="5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5"/>
    <x v="2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5"/>
    <x v="10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4"/>
    <x v="8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4"/>
    <x v="5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4"/>
    <x v="2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4"/>
    <x v="10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2"/>
    <x v="8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2"/>
    <x v="7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2"/>
    <x v="0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2"/>
    <x v="1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0"/>
    <x v="8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0"/>
    <x v="7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0"/>
    <x v="0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0"/>
    <x v="1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1"/>
    <x v="8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1"/>
    <x v="7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1"/>
    <x v="0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1"/>
    <x v="1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2"/>
    <x v="0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2"/>
    <x v="1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2"/>
    <x v="5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2"/>
    <x v="10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3"/>
    <x v="0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3"/>
    <x v="1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3"/>
    <x v="5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3"/>
    <x v="10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4"/>
    <x v="0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4"/>
    <x v="1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4"/>
    <x v="5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4"/>
    <x v="10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0"/>
    <x v="0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0"/>
    <x v="1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0"/>
    <x v="3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0"/>
    <x v="10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3"/>
    <x v="0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3"/>
    <x v="1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3"/>
    <x v="3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3"/>
    <x v="10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1"/>
    <x v="0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1"/>
    <x v="1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1"/>
    <x v="3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1"/>
    <x v="10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8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8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8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0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0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0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1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1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1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2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2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2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8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8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8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0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0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0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1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1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1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2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2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2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8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8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8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0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0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0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1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1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1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2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2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2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7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7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7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0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0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0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4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4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4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3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3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3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7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7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7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0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0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0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4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4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4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3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3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3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7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7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7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0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0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0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4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4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4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3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3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3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0"/>
    <x v="8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0"/>
    <x v="7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0"/>
    <x v="1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0"/>
    <x v="2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3"/>
    <x v="8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3"/>
    <x v="7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3"/>
    <x v="1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3"/>
    <x v="2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4"/>
    <x v="8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4"/>
    <x v="7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4"/>
    <x v="1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4"/>
    <x v="2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2"/>
    <x v="8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2"/>
    <x v="0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2"/>
    <x v="5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2"/>
    <x v="13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3"/>
    <x v="8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3"/>
    <x v="0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3"/>
    <x v="5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3"/>
    <x v="13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5"/>
    <x v="8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5"/>
    <x v="0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5"/>
    <x v="5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5"/>
    <x v="13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2"/>
    <x v="0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2"/>
    <x v="4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2"/>
    <x v="3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2"/>
    <x v="2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0"/>
    <x v="0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0"/>
    <x v="4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0"/>
    <x v="3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0"/>
    <x v="2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4"/>
    <x v="0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4"/>
    <x v="4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4"/>
    <x v="3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4"/>
    <x v="2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0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0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0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4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4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4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3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3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3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2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2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2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0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0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0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4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4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4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3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3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3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2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2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2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0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0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0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4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4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4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3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3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3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2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2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2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7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7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7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0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0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0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4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4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4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1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1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1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7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7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7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0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0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0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4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4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4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1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1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1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7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7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7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0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0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0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4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4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4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1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1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1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2"/>
    <x v="8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2"/>
    <x v="5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2"/>
    <x v="2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2"/>
    <x v="11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0"/>
    <x v="8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0"/>
    <x v="5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0"/>
    <x v="2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0"/>
    <x v="11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3"/>
    <x v="8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3"/>
    <x v="5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3"/>
    <x v="2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3"/>
    <x v="11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2"/>
    <x v="0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2"/>
    <x v="4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2"/>
    <x v="1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2"/>
    <x v="10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3"/>
    <x v="0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3"/>
    <x v="4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3"/>
    <x v="1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3"/>
    <x v="10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4"/>
    <x v="0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4"/>
    <x v="4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4"/>
    <x v="1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4"/>
    <x v="10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2"/>
    <x v="8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2"/>
    <x v="5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2"/>
    <x v="2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2"/>
    <x v="10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0"/>
    <x v="8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0"/>
    <x v="5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0"/>
    <x v="2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0"/>
    <x v="10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3"/>
    <x v="8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3"/>
    <x v="5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3"/>
    <x v="2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3"/>
    <x v="10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3"/>
    <x v="0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3"/>
    <x v="1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3"/>
    <x v="2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3"/>
    <x v="10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1"/>
    <x v="0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1"/>
    <x v="1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1"/>
    <x v="2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1"/>
    <x v="10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4"/>
    <x v="0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4"/>
    <x v="1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4"/>
    <x v="2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4"/>
    <x v="10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2"/>
    <x v="8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2"/>
    <x v="8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2"/>
    <x v="4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2"/>
    <x v="4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2"/>
    <x v="3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2"/>
    <x v="3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2"/>
    <x v="11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2"/>
    <x v="11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3"/>
    <x v="8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3"/>
    <x v="8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3"/>
    <x v="4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3"/>
    <x v="4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3"/>
    <x v="3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3"/>
    <x v="3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3"/>
    <x v="11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3"/>
    <x v="11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1"/>
    <x v="8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1"/>
    <x v="8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1"/>
    <x v="4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1"/>
    <x v="4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1"/>
    <x v="3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1"/>
    <x v="3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1"/>
    <x v="11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1"/>
    <x v="11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0"/>
    <x v="7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0"/>
    <x v="1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0"/>
    <x v="3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0"/>
    <x v="6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3"/>
    <x v="7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3"/>
    <x v="1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3"/>
    <x v="3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3"/>
    <x v="6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4"/>
    <x v="7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4"/>
    <x v="1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4"/>
    <x v="3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4"/>
    <x v="6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2"/>
    <x v="8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2"/>
    <x v="0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2"/>
    <x v="5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2"/>
    <x v="3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3"/>
    <x v="8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3"/>
    <x v="0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3"/>
    <x v="5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3"/>
    <x v="3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1"/>
    <x v="8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1"/>
    <x v="0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1"/>
    <x v="5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1"/>
    <x v="3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2"/>
    <x v="7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2"/>
    <x v="7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2"/>
    <x v="5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2"/>
    <x v="5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2"/>
    <x v="2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2"/>
    <x v="2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2"/>
    <x v="6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2"/>
    <x v="6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0"/>
    <x v="7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0"/>
    <x v="7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0"/>
    <x v="5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0"/>
    <x v="5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0"/>
    <x v="2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0"/>
    <x v="2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0"/>
    <x v="6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0"/>
    <x v="6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1"/>
    <x v="7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1"/>
    <x v="7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1"/>
    <x v="5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1"/>
    <x v="5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1"/>
    <x v="2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1"/>
    <x v="2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1"/>
    <x v="6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1"/>
    <x v="6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2"/>
    <x v="7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2"/>
    <x v="0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2"/>
    <x v="4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2"/>
    <x v="10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3"/>
    <x v="7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3"/>
    <x v="0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3"/>
    <x v="4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3"/>
    <x v="10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1"/>
    <x v="7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1"/>
    <x v="0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1"/>
    <x v="4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1"/>
    <x v="10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0"/>
    <x v="7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0"/>
    <x v="4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0"/>
    <x v="1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0"/>
    <x v="2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3"/>
    <x v="7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3"/>
    <x v="4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3"/>
    <x v="1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3"/>
    <x v="2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4"/>
    <x v="7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4"/>
    <x v="4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4"/>
    <x v="1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4"/>
    <x v="2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0"/>
    <x v="7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0"/>
    <x v="7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0"/>
    <x v="0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0"/>
    <x v="0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0"/>
    <x v="4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0"/>
    <x v="4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0"/>
    <x v="10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0"/>
    <x v="10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3"/>
    <x v="7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3"/>
    <x v="7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3"/>
    <x v="0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3"/>
    <x v="0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3"/>
    <x v="4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3"/>
    <x v="4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3"/>
    <x v="10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3"/>
    <x v="10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1"/>
    <x v="7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1"/>
    <x v="7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1"/>
    <x v="0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1"/>
    <x v="0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1"/>
    <x v="4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1"/>
    <x v="4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1"/>
    <x v="10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1"/>
    <x v="10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2"/>
    <x v="8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2"/>
    <x v="4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2"/>
    <x v="5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2"/>
    <x v="10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1"/>
    <x v="8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1"/>
    <x v="4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1"/>
    <x v="5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1"/>
    <x v="10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5"/>
    <x v="8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5"/>
    <x v="4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5"/>
    <x v="5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5"/>
    <x v="10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2"/>
    <x v="1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2"/>
    <x v="1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2"/>
    <x v="5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2"/>
    <x v="5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2"/>
    <x v="10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2"/>
    <x v="10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2"/>
    <x v="11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2"/>
    <x v="11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3"/>
    <x v="1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3"/>
    <x v="1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3"/>
    <x v="5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3"/>
    <x v="5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3"/>
    <x v="10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3"/>
    <x v="10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3"/>
    <x v="11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3"/>
    <x v="11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1"/>
    <x v="1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1"/>
    <x v="1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1"/>
    <x v="5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1"/>
    <x v="5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1"/>
    <x v="10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1"/>
    <x v="10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1"/>
    <x v="11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1"/>
    <x v="11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2"/>
    <x v="8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2"/>
    <x v="4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2"/>
    <x v="5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2"/>
    <x v="11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0"/>
    <x v="8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0"/>
    <x v="4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0"/>
    <x v="5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0"/>
    <x v="11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3"/>
    <x v="8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3"/>
    <x v="4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3"/>
    <x v="5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3"/>
    <x v="11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2"/>
    <x v="0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2"/>
    <x v="4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2"/>
    <x v="10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2"/>
    <x v="11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0"/>
    <x v="0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0"/>
    <x v="4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0"/>
    <x v="10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0"/>
    <x v="11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3"/>
    <x v="0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3"/>
    <x v="4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3"/>
    <x v="10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3"/>
    <x v="11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3"/>
    <x v="8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3"/>
    <x v="4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3"/>
    <x v="2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3"/>
    <x v="6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1"/>
    <x v="8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1"/>
    <x v="4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1"/>
    <x v="2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1"/>
    <x v="6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5"/>
    <x v="8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5"/>
    <x v="4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5"/>
    <x v="2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5"/>
    <x v="6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2"/>
    <x v="8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2"/>
    <x v="7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2"/>
    <x v="1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2"/>
    <x v="10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3"/>
    <x v="8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3"/>
    <x v="7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3"/>
    <x v="1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3"/>
    <x v="10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4"/>
    <x v="8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4"/>
    <x v="7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4"/>
    <x v="1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4"/>
    <x v="10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2"/>
    <x v="8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2"/>
    <x v="0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2"/>
    <x v="4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2"/>
    <x v="2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0"/>
    <x v="8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0"/>
    <x v="0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0"/>
    <x v="4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0"/>
    <x v="2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1"/>
    <x v="8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1"/>
    <x v="0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1"/>
    <x v="4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1"/>
    <x v="2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7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7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7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7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7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0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0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0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0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0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2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2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2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2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2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6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6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6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6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6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7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7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7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7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7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0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0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0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0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0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2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2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2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2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2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6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6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6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6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6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7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7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7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7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7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0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0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0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0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0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2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2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2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2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2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6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6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6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6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6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2"/>
    <x v="0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2"/>
    <x v="4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2"/>
    <x v="3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2"/>
    <x v="11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3"/>
    <x v="0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3"/>
    <x v="4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3"/>
    <x v="3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3"/>
    <x v="11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4"/>
    <x v="0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4"/>
    <x v="4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4"/>
    <x v="3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4"/>
    <x v="11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2"/>
    <x v="8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2"/>
    <x v="0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2"/>
    <x v="11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2"/>
    <x v="12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3"/>
    <x v="8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3"/>
    <x v="0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3"/>
    <x v="11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3"/>
    <x v="12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4"/>
    <x v="8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4"/>
    <x v="0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4"/>
    <x v="11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4"/>
    <x v="12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5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5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5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5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5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3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3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3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3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3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2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2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2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2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2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6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6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6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6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6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5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5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5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5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5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3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3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3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3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3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2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2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2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2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2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6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6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6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6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6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5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5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5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5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5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3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3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3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3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3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2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2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2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2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2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6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6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6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6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6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3"/>
    <x v="7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3"/>
    <x v="0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3"/>
    <x v="6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3"/>
    <x v="10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1"/>
    <x v="7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1"/>
    <x v="0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1"/>
    <x v="6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1"/>
    <x v="10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5"/>
    <x v="7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5"/>
    <x v="0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5"/>
    <x v="6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5"/>
    <x v="10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0"/>
    <x v="8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0"/>
    <x v="1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0"/>
    <x v="5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0"/>
    <x v="12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5"/>
    <x v="8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5"/>
    <x v="1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5"/>
    <x v="5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5"/>
    <x v="12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4"/>
    <x v="8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4"/>
    <x v="1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4"/>
    <x v="5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4"/>
    <x v="12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0"/>
    <x v="0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0"/>
    <x v="9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0"/>
    <x v="2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0"/>
    <x v="6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3"/>
    <x v="0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3"/>
    <x v="9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3"/>
    <x v="2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3"/>
    <x v="6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4"/>
    <x v="0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4"/>
    <x v="9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4"/>
    <x v="2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4"/>
    <x v="6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2"/>
    <x v="8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2"/>
    <x v="1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2"/>
    <x v="2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2"/>
    <x v="12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3"/>
    <x v="8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3"/>
    <x v="1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3"/>
    <x v="2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3"/>
    <x v="12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5"/>
    <x v="8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5"/>
    <x v="1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5"/>
    <x v="2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5"/>
    <x v="12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2"/>
    <x v="8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2"/>
    <x v="0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2"/>
    <x v="3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2"/>
    <x v="10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0"/>
    <x v="8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0"/>
    <x v="0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0"/>
    <x v="3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0"/>
    <x v="10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1"/>
    <x v="8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1"/>
    <x v="0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1"/>
    <x v="3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1"/>
    <x v="10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2"/>
    <x v="7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2"/>
    <x v="1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2"/>
    <x v="2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2"/>
    <x v="10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0"/>
    <x v="7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0"/>
    <x v="1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0"/>
    <x v="2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0"/>
    <x v="10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3"/>
    <x v="7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3"/>
    <x v="1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3"/>
    <x v="2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3"/>
    <x v="10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0"/>
    <x v="0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0"/>
    <x v="3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0"/>
    <x v="2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0"/>
    <x v="10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3"/>
    <x v="0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3"/>
    <x v="3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3"/>
    <x v="2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3"/>
    <x v="10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5"/>
    <x v="0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5"/>
    <x v="3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5"/>
    <x v="2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5"/>
    <x v="10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0"/>
    <x v="8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0"/>
    <x v="0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0"/>
    <x v="1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0"/>
    <x v="3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3"/>
    <x v="8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3"/>
    <x v="0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3"/>
    <x v="1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3"/>
    <x v="3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1"/>
    <x v="8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1"/>
    <x v="0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1"/>
    <x v="1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1"/>
    <x v="3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2"/>
    <x v="4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2"/>
    <x v="5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2"/>
    <x v="3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2"/>
    <x v="10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0"/>
    <x v="4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0"/>
    <x v="5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0"/>
    <x v="3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0"/>
    <x v="10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4"/>
    <x v="4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4"/>
    <x v="5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4"/>
    <x v="3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4"/>
    <x v="10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0"/>
    <x v="7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0"/>
    <x v="7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0"/>
    <x v="3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0"/>
    <x v="3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0"/>
    <x v="10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0"/>
    <x v="10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0"/>
    <x v="12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0"/>
    <x v="12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1"/>
    <x v="7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1"/>
    <x v="7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1"/>
    <x v="3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1"/>
    <x v="3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1"/>
    <x v="10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1"/>
    <x v="10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1"/>
    <x v="12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1"/>
    <x v="12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4"/>
    <x v="7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4"/>
    <x v="7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4"/>
    <x v="3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4"/>
    <x v="3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4"/>
    <x v="10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4"/>
    <x v="10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4"/>
    <x v="12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4"/>
    <x v="12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2"/>
    <x v="0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2"/>
    <x v="4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2"/>
    <x v="9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2"/>
    <x v="2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0"/>
    <x v="0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0"/>
    <x v="4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0"/>
    <x v="9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0"/>
    <x v="2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1"/>
    <x v="0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1"/>
    <x v="4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1"/>
    <x v="9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1"/>
    <x v="2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0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0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0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0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0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0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0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0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0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0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1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1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1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1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1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0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0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0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0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0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0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0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0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0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0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1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1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1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1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1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0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0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0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0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0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0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0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0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0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0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1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1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1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1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1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2"/>
    <x v="8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2"/>
    <x v="8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2"/>
    <x v="7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2"/>
    <x v="7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2"/>
    <x v="0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2"/>
    <x v="0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2"/>
    <x v="3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2"/>
    <x v="3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0"/>
    <x v="8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0"/>
    <x v="8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0"/>
    <x v="7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0"/>
    <x v="7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0"/>
    <x v="0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0"/>
    <x v="0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0"/>
    <x v="3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0"/>
    <x v="3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1"/>
    <x v="8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1"/>
    <x v="8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1"/>
    <x v="7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1"/>
    <x v="7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1"/>
    <x v="0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1"/>
    <x v="0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1"/>
    <x v="3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1"/>
    <x v="3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2"/>
    <x v="8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2"/>
    <x v="3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2"/>
    <x v="6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2"/>
    <x v="13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3"/>
    <x v="8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3"/>
    <x v="3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3"/>
    <x v="6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3"/>
    <x v="13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1"/>
    <x v="8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1"/>
    <x v="3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1"/>
    <x v="6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1"/>
    <x v="13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2"/>
    <x v="3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2"/>
    <x v="3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2"/>
    <x v="6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2"/>
    <x v="6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2"/>
    <x v="13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2"/>
    <x v="13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2"/>
    <x v="12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2"/>
    <x v="12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3"/>
    <x v="3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3"/>
    <x v="3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3"/>
    <x v="6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3"/>
    <x v="6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3"/>
    <x v="13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3"/>
    <x v="13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3"/>
    <x v="12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3"/>
    <x v="12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1"/>
    <x v="3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1"/>
    <x v="3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1"/>
    <x v="6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1"/>
    <x v="6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1"/>
    <x v="13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1"/>
    <x v="13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1"/>
    <x v="12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1"/>
    <x v="12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3"/>
    <x v="8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3"/>
    <x v="1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3"/>
    <x v="2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3"/>
    <x v="10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1"/>
    <x v="8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1"/>
    <x v="1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1"/>
    <x v="2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1"/>
    <x v="10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4"/>
    <x v="8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4"/>
    <x v="1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4"/>
    <x v="2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4"/>
    <x v="10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0"/>
    <x v="8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0"/>
    <x v="7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0"/>
    <x v="0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0"/>
    <x v="2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3"/>
    <x v="8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3"/>
    <x v="7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3"/>
    <x v="0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3"/>
    <x v="2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1"/>
    <x v="8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1"/>
    <x v="7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1"/>
    <x v="0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1"/>
    <x v="2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0"/>
    <x v="0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0"/>
    <x v="4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0"/>
    <x v="9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0"/>
    <x v="11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3"/>
    <x v="0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3"/>
    <x v="4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3"/>
    <x v="9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3"/>
    <x v="11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1"/>
    <x v="0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1"/>
    <x v="4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1"/>
    <x v="9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1"/>
    <x v="11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0"/>
    <x v="7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0"/>
    <x v="10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0"/>
    <x v="11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0"/>
    <x v="12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3"/>
    <x v="7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3"/>
    <x v="10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3"/>
    <x v="11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3"/>
    <x v="12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4"/>
    <x v="7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4"/>
    <x v="10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4"/>
    <x v="11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4"/>
    <x v="12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0"/>
    <x v="8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0"/>
    <x v="7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0"/>
    <x v="10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0"/>
    <x v="11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3"/>
    <x v="8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3"/>
    <x v="7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3"/>
    <x v="10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3"/>
    <x v="11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4"/>
    <x v="8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4"/>
    <x v="7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4"/>
    <x v="10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4"/>
    <x v="11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2"/>
    <x v="7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2"/>
    <x v="2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2"/>
    <x v="6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2"/>
    <x v="10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3"/>
    <x v="7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3"/>
    <x v="2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3"/>
    <x v="6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3"/>
    <x v="10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4"/>
    <x v="7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4"/>
    <x v="2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4"/>
    <x v="6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4"/>
    <x v="10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3"/>
    <x v="8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3"/>
    <x v="7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3"/>
    <x v="1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3"/>
    <x v="5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1"/>
    <x v="8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1"/>
    <x v="7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1"/>
    <x v="1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1"/>
    <x v="5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5"/>
    <x v="8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5"/>
    <x v="7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5"/>
    <x v="1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5"/>
    <x v="5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2"/>
    <x v="8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2"/>
    <x v="7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2"/>
    <x v="9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2"/>
    <x v="6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3"/>
    <x v="8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3"/>
    <x v="7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3"/>
    <x v="9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3"/>
    <x v="6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5"/>
    <x v="8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5"/>
    <x v="7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5"/>
    <x v="9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5"/>
    <x v="6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2"/>
    <x v="8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2"/>
    <x v="7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2"/>
    <x v="4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2"/>
    <x v="2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0"/>
    <x v="8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0"/>
    <x v="7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0"/>
    <x v="4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0"/>
    <x v="2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1"/>
    <x v="8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1"/>
    <x v="7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1"/>
    <x v="4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1"/>
    <x v="2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2"/>
    <x v="8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2"/>
    <x v="7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2"/>
    <x v="3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2"/>
    <x v="11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0"/>
    <x v="8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0"/>
    <x v="7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0"/>
    <x v="3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0"/>
    <x v="11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3"/>
    <x v="8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3"/>
    <x v="7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3"/>
    <x v="3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3"/>
    <x v="11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2"/>
    <x v="8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2"/>
    <x v="8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2"/>
    <x v="1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2"/>
    <x v="1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2"/>
    <x v="10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2"/>
    <x v="10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2"/>
    <x v="11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2"/>
    <x v="11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3"/>
    <x v="8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3"/>
    <x v="8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3"/>
    <x v="1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3"/>
    <x v="1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3"/>
    <x v="10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3"/>
    <x v="10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3"/>
    <x v="11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3"/>
    <x v="11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4"/>
    <x v="8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4"/>
    <x v="8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4"/>
    <x v="1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4"/>
    <x v="1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4"/>
    <x v="10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4"/>
    <x v="10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4"/>
    <x v="11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4"/>
    <x v="11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2"/>
    <x v="8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2"/>
    <x v="1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2"/>
    <x v="5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2"/>
    <x v="10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0"/>
    <x v="8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0"/>
    <x v="1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0"/>
    <x v="5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0"/>
    <x v="10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4"/>
    <x v="8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4"/>
    <x v="1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4"/>
    <x v="5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4"/>
    <x v="10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2"/>
    <x v="8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2"/>
    <x v="0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2"/>
    <x v="4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2"/>
    <x v="1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3"/>
    <x v="8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3"/>
    <x v="0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3"/>
    <x v="4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3"/>
    <x v="1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1"/>
    <x v="8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1"/>
    <x v="0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1"/>
    <x v="4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1"/>
    <x v="1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2"/>
    <x v="8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2"/>
    <x v="8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2"/>
    <x v="7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2"/>
    <x v="7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2"/>
    <x v="0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2"/>
    <x v="0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2"/>
    <x v="1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2"/>
    <x v="1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3"/>
    <x v="8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3"/>
    <x v="8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3"/>
    <x v="7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3"/>
    <x v="7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3"/>
    <x v="0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3"/>
    <x v="0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3"/>
    <x v="1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3"/>
    <x v="1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4"/>
    <x v="8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4"/>
    <x v="8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4"/>
    <x v="7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4"/>
    <x v="7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4"/>
    <x v="0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4"/>
    <x v="0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4"/>
    <x v="1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4"/>
    <x v="1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2"/>
    <x v="0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2"/>
    <x v="1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2"/>
    <x v="5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2"/>
    <x v="11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0"/>
    <x v="0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0"/>
    <x v="1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0"/>
    <x v="5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0"/>
    <x v="11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1"/>
    <x v="0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1"/>
    <x v="1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1"/>
    <x v="5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1"/>
    <x v="11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2"/>
    <x v="8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2"/>
    <x v="8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2"/>
    <x v="4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2"/>
    <x v="4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2"/>
    <x v="1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2"/>
    <x v="1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2"/>
    <x v="10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2"/>
    <x v="10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3"/>
    <x v="8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3"/>
    <x v="8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3"/>
    <x v="4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3"/>
    <x v="4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3"/>
    <x v="1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3"/>
    <x v="1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3"/>
    <x v="10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3"/>
    <x v="10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4"/>
    <x v="8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4"/>
    <x v="8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4"/>
    <x v="4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4"/>
    <x v="4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4"/>
    <x v="1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4"/>
    <x v="1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4"/>
    <x v="10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4"/>
    <x v="10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2"/>
    <x v="8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2"/>
    <x v="4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2"/>
    <x v="1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2"/>
    <x v="3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0"/>
    <x v="8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0"/>
    <x v="4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0"/>
    <x v="1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0"/>
    <x v="3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3"/>
    <x v="8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3"/>
    <x v="4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3"/>
    <x v="1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3"/>
    <x v="3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2"/>
    <x v="8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2"/>
    <x v="0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2"/>
    <x v="1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2"/>
    <x v="10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0"/>
    <x v="8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0"/>
    <x v="0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0"/>
    <x v="1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0"/>
    <x v="10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3"/>
    <x v="8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3"/>
    <x v="0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3"/>
    <x v="1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3"/>
    <x v="10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2"/>
    <x v="7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2"/>
    <x v="1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2"/>
    <x v="3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2"/>
    <x v="10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0"/>
    <x v="7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0"/>
    <x v="1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0"/>
    <x v="3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0"/>
    <x v="10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1"/>
    <x v="7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1"/>
    <x v="1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1"/>
    <x v="3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1"/>
    <x v="10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8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8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8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8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8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0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0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0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0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0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3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3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3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3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3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8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8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8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8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8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0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0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0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0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0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3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3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3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3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3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8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8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8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8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8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0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0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0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0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0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3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3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3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3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3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3"/>
    <x v="0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3"/>
    <x v="10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3"/>
    <x v="13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3"/>
    <x v="12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1"/>
    <x v="0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1"/>
    <x v="10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1"/>
    <x v="13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1"/>
    <x v="12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4"/>
    <x v="0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4"/>
    <x v="10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4"/>
    <x v="13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4"/>
    <x v="12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0"/>
    <x v="8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0"/>
    <x v="8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0"/>
    <x v="5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0"/>
    <x v="5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0"/>
    <x v="3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0"/>
    <x v="3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0"/>
    <x v="11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0"/>
    <x v="11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1"/>
    <x v="8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1"/>
    <x v="8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1"/>
    <x v="5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1"/>
    <x v="5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1"/>
    <x v="3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1"/>
    <x v="3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1"/>
    <x v="11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1"/>
    <x v="11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5"/>
    <x v="8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5"/>
    <x v="8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5"/>
    <x v="5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5"/>
    <x v="5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5"/>
    <x v="3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5"/>
    <x v="3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5"/>
    <x v="11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5"/>
    <x v="11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2"/>
    <x v="8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2"/>
    <x v="7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2"/>
    <x v="5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2"/>
    <x v="3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0"/>
    <x v="8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0"/>
    <x v="7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0"/>
    <x v="5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0"/>
    <x v="3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5"/>
    <x v="8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5"/>
    <x v="7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5"/>
    <x v="5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5"/>
    <x v="3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8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8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8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8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5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5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5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5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10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10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10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10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11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11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11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11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8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8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8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8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5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5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5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5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10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10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10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10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11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11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11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11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8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8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8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8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5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5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5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5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10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10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10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10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11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11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11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11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2"/>
    <x v="7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2"/>
    <x v="5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2"/>
    <x v="3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2"/>
    <x v="11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0"/>
    <x v="7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0"/>
    <x v="5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0"/>
    <x v="3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0"/>
    <x v="11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1"/>
    <x v="7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1"/>
    <x v="5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1"/>
    <x v="3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1"/>
    <x v="11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2"/>
    <x v="7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2"/>
    <x v="0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2"/>
    <x v="4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2"/>
    <x v="1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3"/>
    <x v="7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3"/>
    <x v="0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3"/>
    <x v="4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3"/>
    <x v="1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5"/>
    <x v="7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5"/>
    <x v="0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5"/>
    <x v="4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5"/>
    <x v="1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2"/>
    <x v="0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2"/>
    <x v="5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2"/>
    <x v="2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2"/>
    <x v="11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0"/>
    <x v="0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0"/>
    <x v="5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0"/>
    <x v="2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0"/>
    <x v="11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5"/>
    <x v="0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5"/>
    <x v="5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5"/>
    <x v="2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5"/>
    <x v="11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2"/>
    <x v="8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2"/>
    <x v="7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2"/>
    <x v="1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2"/>
    <x v="6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0"/>
    <x v="8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0"/>
    <x v="7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0"/>
    <x v="1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0"/>
    <x v="6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1"/>
    <x v="8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1"/>
    <x v="7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1"/>
    <x v="1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1"/>
    <x v="6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2"/>
    <x v="4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2"/>
    <x v="1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2"/>
    <x v="5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2"/>
    <x v="6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0"/>
    <x v="4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0"/>
    <x v="1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0"/>
    <x v="5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0"/>
    <x v="6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5"/>
    <x v="4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5"/>
    <x v="1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5"/>
    <x v="5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5"/>
    <x v="6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2"/>
    <x v="0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2"/>
    <x v="3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2"/>
    <x v="10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2"/>
    <x v="13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3"/>
    <x v="0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3"/>
    <x v="3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3"/>
    <x v="10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3"/>
    <x v="13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1"/>
    <x v="0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1"/>
    <x v="3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1"/>
    <x v="10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1"/>
    <x v="13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2"/>
    <x v="0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2"/>
    <x v="1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2"/>
    <x v="13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2"/>
    <x v="12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1"/>
    <x v="0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1"/>
    <x v="1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1"/>
    <x v="13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1"/>
    <x v="12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5"/>
    <x v="0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5"/>
    <x v="1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5"/>
    <x v="13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5"/>
    <x v="12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8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8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8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8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0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0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0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0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2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2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2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2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8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8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8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8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0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0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0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0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2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2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2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2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8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8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8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8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0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0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0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0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2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2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2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2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0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0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0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3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3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3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2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2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2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10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10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10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0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0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0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3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3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3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2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2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2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10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10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10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0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0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0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3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3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3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2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2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2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10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10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10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0"/>
    <x v="8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0"/>
    <x v="7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0"/>
    <x v="5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0"/>
    <x v="6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3"/>
    <x v="8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3"/>
    <x v="7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3"/>
    <x v="5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3"/>
    <x v="6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4"/>
    <x v="8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4"/>
    <x v="7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4"/>
    <x v="5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4"/>
    <x v="6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2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2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2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0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0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0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3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3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3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1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1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1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2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2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2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0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0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0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3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3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3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1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1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1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2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2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2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0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0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0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3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3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3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1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1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1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3"/>
    <x v="7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3"/>
    <x v="0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3"/>
    <x v="1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3"/>
    <x v="10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1"/>
    <x v="7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1"/>
    <x v="0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1"/>
    <x v="1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1"/>
    <x v="10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4"/>
    <x v="7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4"/>
    <x v="0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4"/>
    <x v="1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4"/>
    <x v="10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2"/>
    <x v="8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2"/>
    <x v="8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2"/>
    <x v="4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2"/>
    <x v="4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2"/>
    <x v="5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2"/>
    <x v="5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2"/>
    <x v="3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2"/>
    <x v="3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3"/>
    <x v="8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3"/>
    <x v="8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3"/>
    <x v="4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3"/>
    <x v="4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3"/>
    <x v="5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3"/>
    <x v="5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3"/>
    <x v="3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3"/>
    <x v="3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1"/>
    <x v="8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1"/>
    <x v="8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1"/>
    <x v="4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1"/>
    <x v="4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1"/>
    <x v="5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1"/>
    <x v="5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1"/>
    <x v="3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1"/>
    <x v="3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0"/>
    <x v="8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0"/>
    <x v="0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0"/>
    <x v="1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0"/>
    <x v="13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3"/>
    <x v="8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3"/>
    <x v="0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3"/>
    <x v="1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3"/>
    <x v="13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4"/>
    <x v="8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4"/>
    <x v="0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4"/>
    <x v="1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4"/>
    <x v="13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0"/>
    <x v="8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0"/>
    <x v="7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0"/>
    <x v="0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0"/>
    <x v="10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3"/>
    <x v="8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3"/>
    <x v="7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3"/>
    <x v="0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3"/>
    <x v="10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4"/>
    <x v="8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4"/>
    <x v="7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4"/>
    <x v="0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4"/>
    <x v="10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4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4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4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4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1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1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1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1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5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5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5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5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3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3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3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3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4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4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4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4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1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1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1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1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5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5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5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5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3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3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3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3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4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4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4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4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1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1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1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1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5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5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5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5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3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3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3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3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8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8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8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4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4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4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1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1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1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5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5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5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8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8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8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4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4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4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1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1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1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5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5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5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8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8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8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4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4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4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1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1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1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5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5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5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0"/>
    <x v="8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0"/>
    <x v="7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0"/>
    <x v="0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0"/>
    <x v="5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1"/>
    <x v="8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1"/>
    <x v="7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1"/>
    <x v="0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1"/>
    <x v="5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4"/>
    <x v="8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4"/>
    <x v="7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4"/>
    <x v="0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4"/>
    <x v="5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2"/>
    <x v="4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2"/>
    <x v="4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2"/>
    <x v="5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2"/>
    <x v="5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2"/>
    <x v="10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2"/>
    <x v="10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2"/>
    <x v="11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2"/>
    <x v="11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3"/>
    <x v="4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3"/>
    <x v="4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3"/>
    <x v="5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3"/>
    <x v="5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3"/>
    <x v="10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3"/>
    <x v="10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3"/>
    <x v="11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3"/>
    <x v="11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1"/>
    <x v="4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1"/>
    <x v="4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1"/>
    <x v="5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1"/>
    <x v="5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1"/>
    <x v="10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1"/>
    <x v="10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1"/>
    <x v="11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1"/>
    <x v="11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2"/>
    <x v="7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2"/>
    <x v="5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2"/>
    <x v="6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2"/>
    <x v="12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3"/>
    <x v="7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3"/>
    <x v="5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3"/>
    <x v="6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3"/>
    <x v="12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5"/>
    <x v="7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5"/>
    <x v="5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5"/>
    <x v="6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5"/>
    <x v="12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2"/>
    <x v="8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2"/>
    <x v="8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2"/>
    <x v="0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2"/>
    <x v="0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2"/>
    <x v="3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2"/>
    <x v="3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2"/>
    <x v="11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2"/>
    <x v="11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0"/>
    <x v="8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0"/>
    <x v="8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0"/>
    <x v="0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0"/>
    <x v="0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0"/>
    <x v="3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0"/>
    <x v="3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0"/>
    <x v="11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0"/>
    <x v="11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1"/>
    <x v="8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1"/>
    <x v="8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1"/>
    <x v="0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1"/>
    <x v="0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1"/>
    <x v="3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1"/>
    <x v="3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1"/>
    <x v="11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1"/>
    <x v="11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0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0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0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2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2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2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6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6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6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10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10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10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0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0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0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2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2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2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6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6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6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10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10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10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0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0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0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2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2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2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6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6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6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10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10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10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2"/>
    <x v="8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2"/>
    <x v="7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2"/>
    <x v="0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2"/>
    <x v="4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3"/>
    <x v="8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3"/>
    <x v="7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3"/>
    <x v="0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3"/>
    <x v="4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4"/>
    <x v="8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4"/>
    <x v="7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4"/>
    <x v="0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4"/>
    <x v="4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2"/>
    <x v="8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2"/>
    <x v="7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2"/>
    <x v="0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2"/>
    <x v="4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3"/>
    <x v="8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3"/>
    <x v="7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3"/>
    <x v="0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3"/>
    <x v="4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5"/>
    <x v="8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5"/>
    <x v="7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5"/>
    <x v="0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5"/>
    <x v="4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2"/>
    <x v="8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2"/>
    <x v="0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2"/>
    <x v="4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2"/>
    <x v="9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3"/>
    <x v="8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3"/>
    <x v="0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3"/>
    <x v="4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3"/>
    <x v="9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1"/>
    <x v="8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1"/>
    <x v="0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1"/>
    <x v="4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1"/>
    <x v="9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0"/>
    <x v="7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0"/>
    <x v="7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0"/>
    <x v="0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0"/>
    <x v="0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0"/>
    <x v="4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0"/>
    <x v="4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0"/>
    <x v="11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0"/>
    <x v="11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1"/>
    <x v="7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1"/>
    <x v="7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1"/>
    <x v="0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1"/>
    <x v="0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1"/>
    <x v="4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1"/>
    <x v="4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1"/>
    <x v="11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1"/>
    <x v="11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4"/>
    <x v="7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4"/>
    <x v="7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4"/>
    <x v="0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4"/>
    <x v="0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4"/>
    <x v="4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4"/>
    <x v="4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4"/>
    <x v="11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4"/>
    <x v="11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2"/>
    <x v="8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2"/>
    <x v="4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2"/>
    <x v="5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2"/>
    <x v="3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0"/>
    <x v="8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0"/>
    <x v="4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0"/>
    <x v="5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0"/>
    <x v="3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3"/>
    <x v="8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3"/>
    <x v="4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3"/>
    <x v="5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3"/>
    <x v="3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0"/>
    <x v="4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0"/>
    <x v="4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0"/>
    <x v="1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0"/>
    <x v="1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0"/>
    <x v="3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0"/>
    <x v="3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0"/>
    <x v="11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0"/>
    <x v="11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1"/>
    <x v="4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1"/>
    <x v="4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1"/>
    <x v="1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1"/>
    <x v="1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1"/>
    <x v="3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1"/>
    <x v="3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1"/>
    <x v="11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1"/>
    <x v="11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4"/>
    <x v="4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4"/>
    <x v="4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4"/>
    <x v="1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4"/>
    <x v="1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4"/>
    <x v="3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4"/>
    <x v="3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4"/>
    <x v="11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4"/>
    <x v="11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2"/>
    <x v="8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2"/>
    <x v="7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2"/>
    <x v="5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2"/>
    <x v="3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0"/>
    <x v="8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0"/>
    <x v="7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0"/>
    <x v="5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0"/>
    <x v="3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1"/>
    <x v="8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1"/>
    <x v="7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1"/>
    <x v="5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1"/>
    <x v="3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2"/>
    <x v="8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2"/>
    <x v="1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2"/>
    <x v="5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2"/>
    <x v="10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0"/>
    <x v="8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0"/>
    <x v="1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0"/>
    <x v="5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0"/>
    <x v="10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5"/>
    <x v="8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5"/>
    <x v="1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5"/>
    <x v="5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5"/>
    <x v="10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3"/>
    <x v="8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3"/>
    <x v="0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3"/>
    <x v="3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3"/>
    <x v="6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1"/>
    <x v="8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1"/>
    <x v="0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1"/>
    <x v="3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1"/>
    <x v="6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4"/>
    <x v="8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4"/>
    <x v="0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4"/>
    <x v="3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4"/>
    <x v="6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2"/>
    <x v="0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2"/>
    <x v="5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2"/>
    <x v="6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2"/>
    <x v="11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0"/>
    <x v="0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0"/>
    <x v="5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0"/>
    <x v="6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0"/>
    <x v="11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1"/>
    <x v="0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1"/>
    <x v="5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1"/>
    <x v="6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1"/>
    <x v="11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1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1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1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1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5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5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5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5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3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3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3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3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2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2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2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2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1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1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1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1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5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5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5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5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3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3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3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3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2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2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2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2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1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1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1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1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5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5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5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5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3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3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3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3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2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2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2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2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8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8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8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4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4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4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1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1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1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5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5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5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8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8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8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4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4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4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1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1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1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5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5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5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8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8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8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4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4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4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1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1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1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5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5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5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0"/>
    <x v="8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0"/>
    <x v="4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0"/>
    <x v="1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0"/>
    <x v="6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3"/>
    <x v="8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3"/>
    <x v="4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3"/>
    <x v="1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3"/>
    <x v="6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1"/>
    <x v="8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1"/>
    <x v="4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1"/>
    <x v="1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1"/>
    <x v="6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0"/>
    <x v="8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0"/>
    <x v="0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0"/>
    <x v="4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0"/>
    <x v="3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1"/>
    <x v="8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1"/>
    <x v="0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1"/>
    <x v="4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1"/>
    <x v="3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4"/>
    <x v="8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4"/>
    <x v="0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4"/>
    <x v="4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4"/>
    <x v="3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2"/>
    <x v="8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2"/>
    <x v="7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2"/>
    <x v="0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2"/>
    <x v="4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0"/>
    <x v="8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0"/>
    <x v="7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0"/>
    <x v="0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0"/>
    <x v="4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3"/>
    <x v="8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3"/>
    <x v="7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3"/>
    <x v="0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3"/>
    <x v="4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2"/>
    <x v="8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2"/>
    <x v="4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2"/>
    <x v="5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2"/>
    <x v="3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0"/>
    <x v="8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0"/>
    <x v="4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0"/>
    <x v="5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0"/>
    <x v="3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5"/>
    <x v="8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5"/>
    <x v="4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5"/>
    <x v="5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5"/>
    <x v="3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2"/>
    <x v="8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2"/>
    <x v="1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2"/>
    <x v="2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2"/>
    <x v="10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1"/>
    <x v="8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1"/>
    <x v="1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1"/>
    <x v="2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1"/>
    <x v="10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5"/>
    <x v="8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5"/>
    <x v="1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5"/>
    <x v="2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5"/>
    <x v="10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2"/>
    <x v="8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2"/>
    <x v="0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2"/>
    <x v="1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2"/>
    <x v="2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0"/>
    <x v="8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0"/>
    <x v="0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0"/>
    <x v="1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0"/>
    <x v="2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3"/>
    <x v="8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3"/>
    <x v="0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3"/>
    <x v="1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3"/>
    <x v="2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2"/>
    <x v="7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2"/>
    <x v="7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2"/>
    <x v="5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2"/>
    <x v="5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2"/>
    <x v="2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2"/>
    <x v="2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2"/>
    <x v="10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2"/>
    <x v="10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3"/>
    <x v="7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3"/>
    <x v="7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3"/>
    <x v="5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3"/>
    <x v="5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3"/>
    <x v="2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3"/>
    <x v="2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3"/>
    <x v="10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3"/>
    <x v="10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5"/>
    <x v="7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5"/>
    <x v="7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5"/>
    <x v="5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5"/>
    <x v="5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5"/>
    <x v="2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5"/>
    <x v="2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5"/>
    <x v="10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5"/>
    <x v="10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2"/>
    <x v="8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2"/>
    <x v="8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2"/>
    <x v="0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2"/>
    <x v="0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2"/>
    <x v="4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2"/>
    <x v="4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2"/>
    <x v="1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2"/>
    <x v="1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3"/>
    <x v="8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3"/>
    <x v="8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3"/>
    <x v="0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3"/>
    <x v="0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3"/>
    <x v="4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3"/>
    <x v="4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3"/>
    <x v="1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3"/>
    <x v="1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1"/>
    <x v="8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1"/>
    <x v="8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1"/>
    <x v="0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1"/>
    <x v="0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1"/>
    <x v="4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1"/>
    <x v="4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1"/>
    <x v="1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1"/>
    <x v="1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2"/>
    <x v="8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2"/>
    <x v="8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2"/>
    <x v="0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2"/>
    <x v="0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2"/>
    <x v="4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2"/>
    <x v="4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2"/>
    <x v="5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2"/>
    <x v="5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3"/>
    <x v="8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3"/>
    <x v="8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3"/>
    <x v="0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3"/>
    <x v="0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3"/>
    <x v="4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3"/>
    <x v="4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3"/>
    <x v="5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3"/>
    <x v="5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1"/>
    <x v="8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1"/>
    <x v="8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1"/>
    <x v="0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1"/>
    <x v="0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1"/>
    <x v="4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1"/>
    <x v="4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1"/>
    <x v="5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1"/>
    <x v="5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2"/>
    <x v="8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2"/>
    <x v="1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2"/>
    <x v="10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2"/>
    <x v="11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3"/>
    <x v="8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3"/>
    <x v="1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3"/>
    <x v="10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3"/>
    <x v="11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4"/>
    <x v="8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4"/>
    <x v="1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4"/>
    <x v="10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4"/>
    <x v="11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0"/>
    <x v="8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0"/>
    <x v="4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0"/>
    <x v="10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0"/>
    <x v="12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3"/>
    <x v="8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3"/>
    <x v="4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3"/>
    <x v="10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3"/>
    <x v="12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1"/>
    <x v="8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1"/>
    <x v="4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1"/>
    <x v="10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1"/>
    <x v="12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2"/>
    <x v="7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2"/>
    <x v="1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2"/>
    <x v="5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2"/>
    <x v="11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0"/>
    <x v="7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0"/>
    <x v="1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0"/>
    <x v="5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0"/>
    <x v="11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3"/>
    <x v="7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3"/>
    <x v="1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3"/>
    <x v="5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3"/>
    <x v="11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2"/>
    <x v="8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2"/>
    <x v="7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2"/>
    <x v="4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2"/>
    <x v="3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0"/>
    <x v="8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0"/>
    <x v="7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0"/>
    <x v="4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0"/>
    <x v="3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1"/>
    <x v="8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1"/>
    <x v="7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1"/>
    <x v="4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1"/>
    <x v="3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2"/>
    <x v="8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2"/>
    <x v="8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2"/>
    <x v="0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2"/>
    <x v="0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2"/>
    <x v="10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2"/>
    <x v="10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2"/>
    <x v="11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2"/>
    <x v="11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0"/>
    <x v="8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0"/>
    <x v="8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0"/>
    <x v="0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0"/>
    <x v="0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0"/>
    <x v="10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0"/>
    <x v="10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0"/>
    <x v="11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0"/>
    <x v="11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3"/>
    <x v="8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3"/>
    <x v="8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3"/>
    <x v="0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3"/>
    <x v="0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3"/>
    <x v="10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3"/>
    <x v="10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3"/>
    <x v="11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3"/>
    <x v="11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2"/>
    <x v="8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2"/>
    <x v="7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2"/>
    <x v="3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2"/>
    <x v="2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0"/>
    <x v="8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0"/>
    <x v="7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0"/>
    <x v="3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0"/>
    <x v="2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1"/>
    <x v="8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1"/>
    <x v="7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1"/>
    <x v="3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1"/>
    <x v="2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2"/>
    <x v="8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2"/>
    <x v="4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2"/>
    <x v="3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2"/>
    <x v="11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0"/>
    <x v="8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0"/>
    <x v="4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0"/>
    <x v="3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0"/>
    <x v="11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1"/>
    <x v="8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1"/>
    <x v="4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1"/>
    <x v="3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1"/>
    <x v="11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0"/>
    <x v="4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0"/>
    <x v="1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0"/>
    <x v="3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0"/>
    <x v="9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3"/>
    <x v="4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3"/>
    <x v="1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3"/>
    <x v="3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3"/>
    <x v="9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1"/>
    <x v="4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1"/>
    <x v="1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1"/>
    <x v="3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1"/>
    <x v="9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1"/>
    <x v="1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1"/>
    <x v="2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1"/>
    <x v="13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1"/>
    <x v="11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5"/>
    <x v="1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5"/>
    <x v="2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5"/>
    <x v="13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5"/>
    <x v="11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4"/>
    <x v="1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4"/>
    <x v="2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4"/>
    <x v="13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4"/>
    <x v="11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0"/>
    <x v="8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0"/>
    <x v="0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0"/>
    <x v="4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0"/>
    <x v="1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3"/>
    <x v="8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3"/>
    <x v="0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3"/>
    <x v="4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3"/>
    <x v="1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1"/>
    <x v="8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1"/>
    <x v="0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1"/>
    <x v="4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1"/>
    <x v="1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2"/>
    <x v="8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2"/>
    <x v="0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2"/>
    <x v="1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2"/>
    <x v="10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3"/>
    <x v="8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3"/>
    <x v="0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3"/>
    <x v="1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3"/>
    <x v="10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1"/>
    <x v="8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1"/>
    <x v="0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1"/>
    <x v="1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1"/>
    <x v="10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2"/>
    <x v="0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2"/>
    <x v="1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2"/>
    <x v="10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2"/>
    <x v="13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0"/>
    <x v="0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0"/>
    <x v="1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0"/>
    <x v="10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0"/>
    <x v="13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3"/>
    <x v="0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3"/>
    <x v="1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3"/>
    <x v="10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3"/>
    <x v="13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2"/>
    <x v="0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2"/>
    <x v="1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2"/>
    <x v="3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2"/>
    <x v="11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0"/>
    <x v="0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0"/>
    <x v="1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0"/>
    <x v="3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0"/>
    <x v="11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5"/>
    <x v="0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5"/>
    <x v="1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5"/>
    <x v="3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5"/>
    <x v="11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2"/>
    <x v="8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2"/>
    <x v="8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2"/>
    <x v="7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2"/>
    <x v="7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2"/>
    <x v="0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2"/>
    <x v="0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2"/>
    <x v="10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2"/>
    <x v="10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3"/>
    <x v="8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3"/>
    <x v="8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3"/>
    <x v="7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3"/>
    <x v="7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3"/>
    <x v="0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3"/>
    <x v="0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3"/>
    <x v="10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3"/>
    <x v="10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1"/>
    <x v="8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1"/>
    <x v="8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1"/>
    <x v="7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1"/>
    <x v="7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1"/>
    <x v="0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1"/>
    <x v="0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1"/>
    <x v="10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1"/>
    <x v="10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0"/>
    <x v="8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0"/>
    <x v="0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0"/>
    <x v="4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0"/>
    <x v="3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3"/>
    <x v="8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3"/>
    <x v="0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3"/>
    <x v="4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3"/>
    <x v="3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1"/>
    <x v="8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1"/>
    <x v="0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1"/>
    <x v="4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1"/>
    <x v="3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0"/>
    <x v="8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0"/>
    <x v="7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0"/>
    <x v="10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0"/>
    <x v="13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3"/>
    <x v="8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3"/>
    <x v="7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3"/>
    <x v="10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3"/>
    <x v="13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5"/>
    <x v="8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5"/>
    <x v="7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5"/>
    <x v="10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5"/>
    <x v="13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2"/>
    <x v="0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2"/>
    <x v="0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2"/>
    <x v="4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2"/>
    <x v="4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2"/>
    <x v="1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2"/>
    <x v="1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2"/>
    <x v="3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2"/>
    <x v="3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0"/>
    <x v="0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0"/>
    <x v="0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0"/>
    <x v="4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0"/>
    <x v="4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0"/>
    <x v="1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0"/>
    <x v="1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0"/>
    <x v="3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0"/>
    <x v="3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5"/>
    <x v="0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5"/>
    <x v="0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5"/>
    <x v="4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5"/>
    <x v="4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5"/>
    <x v="1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5"/>
    <x v="1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5"/>
    <x v="3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5"/>
    <x v="3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2"/>
    <x v="8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2"/>
    <x v="4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2"/>
    <x v="1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2"/>
    <x v="6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3"/>
    <x v="8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3"/>
    <x v="4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3"/>
    <x v="1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3"/>
    <x v="6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5"/>
    <x v="8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5"/>
    <x v="4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5"/>
    <x v="1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5"/>
    <x v="6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0"/>
    <x v="0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0"/>
    <x v="2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0"/>
    <x v="10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0"/>
    <x v="13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3"/>
    <x v="0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3"/>
    <x v="2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3"/>
    <x v="10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3"/>
    <x v="13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4"/>
    <x v="0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4"/>
    <x v="2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4"/>
    <x v="10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4"/>
    <x v="13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0"/>
    <x v="8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0"/>
    <x v="1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0"/>
    <x v="5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0"/>
    <x v="2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1"/>
    <x v="8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1"/>
    <x v="1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1"/>
    <x v="5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1"/>
    <x v="2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4"/>
    <x v="8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4"/>
    <x v="1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4"/>
    <x v="5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4"/>
    <x v="2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2"/>
    <x v="0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2"/>
    <x v="4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2"/>
    <x v="13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2"/>
    <x v="12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0"/>
    <x v="0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0"/>
    <x v="4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0"/>
    <x v="13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0"/>
    <x v="12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4"/>
    <x v="0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4"/>
    <x v="4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4"/>
    <x v="13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4"/>
    <x v="12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2"/>
    <x v="8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2"/>
    <x v="8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2"/>
    <x v="2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2"/>
    <x v="2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2"/>
    <x v="6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2"/>
    <x v="6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2"/>
    <x v="10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2"/>
    <x v="10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0"/>
    <x v="8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0"/>
    <x v="8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0"/>
    <x v="2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0"/>
    <x v="2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0"/>
    <x v="6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0"/>
    <x v="6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0"/>
    <x v="10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0"/>
    <x v="10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1"/>
    <x v="8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1"/>
    <x v="8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1"/>
    <x v="2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1"/>
    <x v="2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1"/>
    <x v="6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1"/>
    <x v="6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1"/>
    <x v="10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1"/>
    <x v="10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2"/>
    <x v="8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2"/>
    <x v="3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2"/>
    <x v="2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2"/>
    <x v="6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0"/>
    <x v="8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0"/>
    <x v="3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0"/>
    <x v="2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0"/>
    <x v="6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3"/>
    <x v="8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3"/>
    <x v="3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3"/>
    <x v="2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3"/>
    <x v="6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2"/>
    <x v="8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2"/>
    <x v="1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2"/>
    <x v="3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2"/>
    <x v="11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0"/>
    <x v="8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0"/>
    <x v="1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0"/>
    <x v="3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0"/>
    <x v="11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3"/>
    <x v="8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3"/>
    <x v="1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3"/>
    <x v="3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3"/>
    <x v="11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2"/>
    <x v="8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2"/>
    <x v="8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2"/>
    <x v="0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2"/>
    <x v="0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2"/>
    <x v="4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2"/>
    <x v="4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2"/>
    <x v="5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2"/>
    <x v="5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3"/>
    <x v="8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3"/>
    <x v="8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3"/>
    <x v="0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3"/>
    <x v="0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3"/>
    <x v="4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3"/>
    <x v="4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3"/>
    <x v="5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3"/>
    <x v="5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1"/>
    <x v="8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1"/>
    <x v="8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1"/>
    <x v="0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1"/>
    <x v="0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1"/>
    <x v="4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1"/>
    <x v="4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1"/>
    <x v="5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1"/>
    <x v="5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2"/>
    <x v="8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2"/>
    <x v="7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2"/>
    <x v="10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2"/>
    <x v="12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3"/>
    <x v="8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3"/>
    <x v="7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3"/>
    <x v="10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3"/>
    <x v="12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1"/>
    <x v="8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1"/>
    <x v="7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1"/>
    <x v="10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1"/>
    <x v="12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0"/>
    <x v="8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0"/>
    <x v="7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0"/>
    <x v="1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0"/>
    <x v="6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1"/>
    <x v="8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1"/>
    <x v="7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1"/>
    <x v="1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1"/>
    <x v="6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5"/>
    <x v="8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5"/>
    <x v="7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5"/>
    <x v="1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5"/>
    <x v="6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2"/>
    <x v="8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2"/>
    <x v="7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2"/>
    <x v="3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2"/>
    <x v="10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0"/>
    <x v="8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0"/>
    <x v="7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0"/>
    <x v="3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0"/>
    <x v="10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3"/>
    <x v="8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3"/>
    <x v="7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3"/>
    <x v="3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3"/>
    <x v="10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2"/>
    <x v="8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2"/>
    <x v="0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2"/>
    <x v="4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2"/>
    <x v="1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0"/>
    <x v="8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0"/>
    <x v="0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0"/>
    <x v="4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0"/>
    <x v="1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3"/>
    <x v="8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3"/>
    <x v="0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3"/>
    <x v="4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3"/>
    <x v="1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2"/>
    <x v="0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2"/>
    <x v="4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2"/>
    <x v="1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2"/>
    <x v="13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3"/>
    <x v="0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3"/>
    <x v="4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3"/>
    <x v="1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3"/>
    <x v="13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1"/>
    <x v="0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1"/>
    <x v="4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1"/>
    <x v="1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1"/>
    <x v="13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0"/>
    <x v="0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0"/>
    <x v="0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0"/>
    <x v="1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0"/>
    <x v="1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0"/>
    <x v="3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0"/>
    <x v="3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0"/>
    <x v="13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0"/>
    <x v="13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3"/>
    <x v="0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3"/>
    <x v="0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3"/>
    <x v="1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3"/>
    <x v="1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3"/>
    <x v="3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3"/>
    <x v="3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3"/>
    <x v="13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3"/>
    <x v="13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1"/>
    <x v="0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1"/>
    <x v="0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1"/>
    <x v="1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1"/>
    <x v="1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1"/>
    <x v="3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1"/>
    <x v="3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1"/>
    <x v="13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1"/>
    <x v="13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2"/>
    <x v="8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2"/>
    <x v="1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2"/>
    <x v="2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2"/>
    <x v="6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0"/>
    <x v="8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0"/>
    <x v="1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0"/>
    <x v="2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0"/>
    <x v="6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1"/>
    <x v="8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1"/>
    <x v="1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1"/>
    <x v="2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1"/>
    <x v="6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0"/>
    <x v="8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0"/>
    <x v="7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0"/>
    <x v="13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0"/>
    <x v="12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3"/>
    <x v="8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3"/>
    <x v="7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3"/>
    <x v="13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3"/>
    <x v="12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4"/>
    <x v="8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4"/>
    <x v="7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4"/>
    <x v="13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4"/>
    <x v="12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0"/>
    <x v="0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0"/>
    <x v="1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0"/>
    <x v="10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0"/>
    <x v="12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3"/>
    <x v="0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3"/>
    <x v="1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3"/>
    <x v="10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3"/>
    <x v="12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4"/>
    <x v="0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4"/>
    <x v="1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4"/>
    <x v="10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4"/>
    <x v="12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2"/>
    <x v="8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2"/>
    <x v="7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2"/>
    <x v="4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2"/>
    <x v="5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0"/>
    <x v="8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0"/>
    <x v="7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0"/>
    <x v="4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0"/>
    <x v="5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3"/>
    <x v="8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3"/>
    <x v="7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3"/>
    <x v="4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3"/>
    <x v="5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7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7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7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5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5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5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10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10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10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11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11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11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7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7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7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5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5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5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10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10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10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11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11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11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7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7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7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5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5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5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10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10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10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11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11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11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2"/>
    <x v="6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2"/>
    <x v="10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2"/>
    <x v="13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2"/>
    <x v="12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3"/>
    <x v="6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3"/>
    <x v="10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3"/>
    <x v="13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3"/>
    <x v="12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1"/>
    <x v="6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1"/>
    <x v="10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1"/>
    <x v="13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1"/>
    <x v="12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2"/>
    <x v="8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2"/>
    <x v="1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2"/>
    <x v="9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2"/>
    <x v="2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3"/>
    <x v="8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3"/>
    <x v="1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3"/>
    <x v="9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3"/>
    <x v="2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4"/>
    <x v="8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4"/>
    <x v="1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4"/>
    <x v="9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4"/>
    <x v="2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0"/>
    <x v="4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0"/>
    <x v="5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0"/>
    <x v="9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0"/>
    <x v="6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3"/>
    <x v="4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3"/>
    <x v="5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3"/>
    <x v="9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3"/>
    <x v="6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1"/>
    <x v="4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1"/>
    <x v="5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1"/>
    <x v="9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1"/>
    <x v="6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3"/>
    <x v="0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3"/>
    <x v="1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3"/>
    <x v="2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3"/>
    <x v="10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5"/>
    <x v="0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5"/>
    <x v="1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5"/>
    <x v="2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5"/>
    <x v="10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4"/>
    <x v="0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4"/>
    <x v="1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4"/>
    <x v="2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4"/>
    <x v="10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2"/>
    <x v="0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2"/>
    <x v="4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2"/>
    <x v="5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2"/>
    <x v="11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0"/>
    <x v="0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0"/>
    <x v="4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0"/>
    <x v="5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0"/>
    <x v="11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3"/>
    <x v="0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3"/>
    <x v="4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3"/>
    <x v="5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3"/>
    <x v="11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2"/>
    <x v="8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2"/>
    <x v="0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2"/>
    <x v="2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2"/>
    <x v="6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0"/>
    <x v="8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0"/>
    <x v="0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0"/>
    <x v="2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0"/>
    <x v="6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3"/>
    <x v="8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3"/>
    <x v="0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3"/>
    <x v="2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3"/>
    <x v="6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0"/>
    <x v="7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0"/>
    <x v="2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0"/>
    <x v="6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0"/>
    <x v="10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1"/>
    <x v="7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1"/>
    <x v="2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1"/>
    <x v="6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1"/>
    <x v="10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4"/>
    <x v="7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4"/>
    <x v="2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4"/>
    <x v="6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4"/>
    <x v="10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0"/>
    <x v="8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0"/>
    <x v="0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0"/>
    <x v="1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0"/>
    <x v="5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3"/>
    <x v="8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3"/>
    <x v="0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3"/>
    <x v="1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3"/>
    <x v="5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1"/>
    <x v="8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1"/>
    <x v="0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1"/>
    <x v="1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1"/>
    <x v="5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2"/>
    <x v="7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2"/>
    <x v="7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2"/>
    <x v="0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2"/>
    <x v="0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2"/>
    <x v="4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2"/>
    <x v="4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2"/>
    <x v="1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2"/>
    <x v="1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0"/>
    <x v="7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0"/>
    <x v="7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0"/>
    <x v="0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0"/>
    <x v="0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0"/>
    <x v="4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0"/>
    <x v="4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0"/>
    <x v="1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0"/>
    <x v="1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3"/>
    <x v="7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3"/>
    <x v="7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3"/>
    <x v="0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3"/>
    <x v="0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3"/>
    <x v="4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3"/>
    <x v="4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3"/>
    <x v="1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3"/>
    <x v="1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0"/>
    <x v="8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0"/>
    <x v="7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0"/>
    <x v="1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0"/>
    <x v="5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3"/>
    <x v="8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3"/>
    <x v="7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3"/>
    <x v="1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3"/>
    <x v="5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5"/>
    <x v="8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5"/>
    <x v="7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5"/>
    <x v="1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5"/>
    <x v="5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3"/>
    <x v="8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3"/>
    <x v="7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3"/>
    <x v="3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3"/>
    <x v="6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1"/>
    <x v="8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1"/>
    <x v="7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1"/>
    <x v="3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1"/>
    <x v="6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4"/>
    <x v="8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4"/>
    <x v="7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4"/>
    <x v="3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4"/>
    <x v="6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2"/>
    <x v="8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2"/>
    <x v="7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2"/>
    <x v="0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2"/>
    <x v="4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0"/>
    <x v="8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0"/>
    <x v="7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0"/>
    <x v="0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0"/>
    <x v="4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3"/>
    <x v="8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3"/>
    <x v="7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3"/>
    <x v="0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3"/>
    <x v="4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2"/>
    <x v="7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2"/>
    <x v="2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2"/>
    <x v="10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2"/>
    <x v="11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0"/>
    <x v="7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0"/>
    <x v="2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0"/>
    <x v="10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0"/>
    <x v="11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3"/>
    <x v="7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3"/>
    <x v="2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3"/>
    <x v="10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3"/>
    <x v="11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0"/>
    <x v="8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0"/>
    <x v="0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0"/>
    <x v="6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0"/>
    <x v="10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3"/>
    <x v="8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3"/>
    <x v="0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3"/>
    <x v="6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3"/>
    <x v="10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1"/>
    <x v="8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1"/>
    <x v="0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1"/>
    <x v="6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1"/>
    <x v="10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2"/>
    <x v="0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2"/>
    <x v="1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2"/>
    <x v="2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2"/>
    <x v="10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3"/>
    <x v="0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3"/>
    <x v="1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3"/>
    <x v="2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3"/>
    <x v="10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1"/>
    <x v="0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1"/>
    <x v="1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1"/>
    <x v="2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1"/>
    <x v="10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0"/>
    <x v="8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0"/>
    <x v="0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0"/>
    <x v="9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0"/>
    <x v="13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3"/>
    <x v="8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3"/>
    <x v="0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3"/>
    <x v="9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3"/>
    <x v="13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1"/>
    <x v="8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1"/>
    <x v="0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1"/>
    <x v="9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1"/>
    <x v="13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2"/>
    <x v="8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2"/>
    <x v="7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2"/>
    <x v="4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2"/>
    <x v="11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3"/>
    <x v="8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3"/>
    <x v="7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3"/>
    <x v="4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3"/>
    <x v="11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1"/>
    <x v="8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1"/>
    <x v="7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1"/>
    <x v="4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1"/>
    <x v="11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2"/>
    <x v="8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2"/>
    <x v="7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2"/>
    <x v="10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2"/>
    <x v="11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1"/>
    <x v="8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1"/>
    <x v="7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1"/>
    <x v="10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1"/>
    <x v="11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5"/>
    <x v="8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5"/>
    <x v="7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5"/>
    <x v="10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5"/>
    <x v="11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0"/>
    <x v="8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0"/>
    <x v="7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0"/>
    <x v="4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0"/>
    <x v="1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1"/>
    <x v="8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1"/>
    <x v="7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1"/>
    <x v="4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1"/>
    <x v="1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5"/>
    <x v="8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5"/>
    <x v="7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5"/>
    <x v="4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5"/>
    <x v="1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2"/>
    <x v="7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2"/>
    <x v="4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2"/>
    <x v="5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2"/>
    <x v="11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0"/>
    <x v="7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0"/>
    <x v="4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0"/>
    <x v="5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0"/>
    <x v="11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1"/>
    <x v="7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1"/>
    <x v="4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1"/>
    <x v="5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1"/>
    <x v="11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0"/>
    <x v="0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0"/>
    <x v="0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0"/>
    <x v="6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0"/>
    <x v="6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0"/>
    <x v="10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0"/>
    <x v="10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0"/>
    <x v="12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0"/>
    <x v="12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3"/>
    <x v="0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3"/>
    <x v="0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3"/>
    <x v="6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3"/>
    <x v="6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3"/>
    <x v="10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3"/>
    <x v="10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3"/>
    <x v="12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3"/>
    <x v="12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4"/>
    <x v="0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4"/>
    <x v="0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4"/>
    <x v="6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4"/>
    <x v="6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4"/>
    <x v="10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4"/>
    <x v="10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4"/>
    <x v="12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4"/>
    <x v="12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0"/>
    <x v="8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0"/>
    <x v="8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0"/>
    <x v="1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0"/>
    <x v="1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0"/>
    <x v="5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0"/>
    <x v="5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0"/>
    <x v="13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0"/>
    <x v="13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1"/>
    <x v="8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1"/>
    <x v="8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1"/>
    <x v="1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1"/>
    <x v="1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1"/>
    <x v="5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1"/>
    <x v="5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1"/>
    <x v="13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1"/>
    <x v="13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4"/>
    <x v="8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4"/>
    <x v="8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4"/>
    <x v="1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4"/>
    <x v="1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4"/>
    <x v="5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4"/>
    <x v="5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4"/>
    <x v="13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4"/>
    <x v="13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2"/>
    <x v="8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2"/>
    <x v="1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2"/>
    <x v="5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2"/>
    <x v="11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0"/>
    <x v="8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0"/>
    <x v="1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0"/>
    <x v="5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0"/>
    <x v="11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5"/>
    <x v="8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5"/>
    <x v="1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5"/>
    <x v="5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5"/>
    <x v="11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2"/>
    <x v="8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2"/>
    <x v="8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2"/>
    <x v="1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2"/>
    <x v="1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2"/>
    <x v="2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2"/>
    <x v="2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2"/>
    <x v="13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2"/>
    <x v="13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1"/>
    <x v="8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1"/>
    <x v="8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1"/>
    <x v="1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1"/>
    <x v="1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1"/>
    <x v="2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1"/>
    <x v="2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1"/>
    <x v="13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1"/>
    <x v="13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5"/>
    <x v="8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5"/>
    <x v="8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5"/>
    <x v="1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5"/>
    <x v="1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5"/>
    <x v="2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5"/>
    <x v="2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5"/>
    <x v="13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5"/>
    <x v="13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0"/>
    <x v="7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0"/>
    <x v="3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0"/>
    <x v="2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0"/>
    <x v="10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3"/>
    <x v="7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3"/>
    <x v="3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3"/>
    <x v="2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3"/>
    <x v="10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1"/>
    <x v="7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1"/>
    <x v="3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1"/>
    <x v="2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1"/>
    <x v="10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2"/>
    <x v="8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2"/>
    <x v="7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2"/>
    <x v="0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2"/>
    <x v="4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0"/>
    <x v="8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0"/>
    <x v="7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0"/>
    <x v="0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0"/>
    <x v="4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4"/>
    <x v="8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4"/>
    <x v="7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4"/>
    <x v="0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4"/>
    <x v="4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0"/>
    <x v="7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0"/>
    <x v="2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0"/>
    <x v="6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0"/>
    <x v="11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3"/>
    <x v="7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3"/>
    <x v="2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3"/>
    <x v="6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3"/>
    <x v="11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1"/>
    <x v="7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1"/>
    <x v="2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1"/>
    <x v="6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1"/>
    <x v="11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2"/>
    <x v="7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2"/>
    <x v="7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2"/>
    <x v="3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2"/>
    <x v="3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2"/>
    <x v="2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2"/>
    <x v="2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2"/>
    <x v="10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2"/>
    <x v="10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0"/>
    <x v="7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0"/>
    <x v="7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0"/>
    <x v="3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0"/>
    <x v="3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0"/>
    <x v="2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0"/>
    <x v="2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0"/>
    <x v="10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0"/>
    <x v="10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3"/>
    <x v="7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3"/>
    <x v="7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3"/>
    <x v="3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3"/>
    <x v="3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3"/>
    <x v="2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3"/>
    <x v="2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3"/>
    <x v="10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3"/>
    <x v="10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2"/>
    <x v="8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2"/>
    <x v="0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2"/>
    <x v="4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2"/>
    <x v="1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3"/>
    <x v="8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3"/>
    <x v="0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3"/>
    <x v="4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3"/>
    <x v="1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1"/>
    <x v="8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1"/>
    <x v="0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1"/>
    <x v="4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1"/>
    <x v="1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2"/>
    <x v="8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2"/>
    <x v="5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2"/>
    <x v="3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2"/>
    <x v="11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3"/>
    <x v="8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3"/>
    <x v="5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3"/>
    <x v="3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3"/>
    <x v="11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1"/>
    <x v="8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1"/>
    <x v="5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1"/>
    <x v="3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1"/>
    <x v="11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0"/>
    <x v="7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0"/>
    <x v="1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0"/>
    <x v="3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0"/>
    <x v="2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3"/>
    <x v="7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3"/>
    <x v="1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3"/>
    <x v="3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3"/>
    <x v="2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4"/>
    <x v="7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4"/>
    <x v="1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4"/>
    <x v="3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4"/>
    <x v="2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2"/>
    <x v="0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2"/>
    <x v="4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2"/>
    <x v="1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2"/>
    <x v="3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0"/>
    <x v="0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0"/>
    <x v="4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0"/>
    <x v="1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0"/>
    <x v="3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3"/>
    <x v="0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3"/>
    <x v="4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3"/>
    <x v="1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3"/>
    <x v="3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2"/>
    <x v="8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2"/>
    <x v="1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2"/>
    <x v="5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2"/>
    <x v="11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0"/>
    <x v="8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0"/>
    <x v="1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0"/>
    <x v="5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0"/>
    <x v="11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4"/>
    <x v="8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4"/>
    <x v="1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4"/>
    <x v="5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4"/>
    <x v="11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2"/>
    <x v="8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2"/>
    <x v="0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2"/>
    <x v="4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2"/>
    <x v="11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0"/>
    <x v="8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0"/>
    <x v="0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0"/>
    <x v="4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0"/>
    <x v="11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1"/>
    <x v="8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1"/>
    <x v="0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1"/>
    <x v="4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1"/>
    <x v="11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2"/>
    <x v="7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2"/>
    <x v="0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2"/>
    <x v="1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2"/>
    <x v="10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0"/>
    <x v="7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0"/>
    <x v="0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0"/>
    <x v="1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0"/>
    <x v="10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3"/>
    <x v="7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3"/>
    <x v="0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3"/>
    <x v="1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3"/>
    <x v="10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0"/>
    <x v="8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0"/>
    <x v="1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0"/>
    <x v="3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0"/>
    <x v="11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1"/>
    <x v="8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1"/>
    <x v="1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1"/>
    <x v="3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1"/>
    <x v="11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5"/>
    <x v="8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5"/>
    <x v="1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5"/>
    <x v="3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5"/>
    <x v="11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0"/>
    <x v="8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0"/>
    <x v="1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0"/>
    <x v="6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0"/>
    <x v="10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3"/>
    <x v="8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3"/>
    <x v="1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3"/>
    <x v="6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3"/>
    <x v="10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1"/>
    <x v="8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1"/>
    <x v="1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1"/>
    <x v="6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1"/>
    <x v="10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0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0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0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5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5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5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3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3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3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2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2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2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0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0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0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5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5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5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3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3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3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2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2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2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0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0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0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5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5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5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3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3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3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2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2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2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0"/>
    <x v="8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0"/>
    <x v="0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0"/>
    <x v="1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0"/>
    <x v="3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3"/>
    <x v="8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3"/>
    <x v="0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3"/>
    <x v="1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3"/>
    <x v="3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1"/>
    <x v="8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1"/>
    <x v="0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1"/>
    <x v="1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1"/>
    <x v="3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2"/>
    <x v="7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2"/>
    <x v="7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2"/>
    <x v="1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2"/>
    <x v="1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2"/>
    <x v="3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2"/>
    <x v="3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2"/>
    <x v="2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2"/>
    <x v="2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3"/>
    <x v="7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3"/>
    <x v="7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3"/>
    <x v="1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3"/>
    <x v="1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3"/>
    <x v="3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3"/>
    <x v="3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3"/>
    <x v="2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3"/>
    <x v="2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5"/>
    <x v="7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5"/>
    <x v="7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5"/>
    <x v="1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5"/>
    <x v="1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5"/>
    <x v="3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5"/>
    <x v="3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5"/>
    <x v="2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5"/>
    <x v="2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0"/>
    <x v="4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0"/>
    <x v="3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0"/>
    <x v="2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0"/>
    <x v="6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1"/>
    <x v="4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1"/>
    <x v="3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1"/>
    <x v="2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1"/>
    <x v="6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5"/>
    <x v="4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5"/>
    <x v="3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5"/>
    <x v="2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5"/>
    <x v="6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2"/>
    <x v="8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2"/>
    <x v="7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2"/>
    <x v="0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2"/>
    <x v="3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3"/>
    <x v="8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3"/>
    <x v="7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3"/>
    <x v="0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3"/>
    <x v="3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4"/>
    <x v="8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4"/>
    <x v="7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4"/>
    <x v="0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4"/>
    <x v="3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2"/>
    <x v="8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2"/>
    <x v="0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2"/>
    <x v="4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2"/>
    <x v="6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3"/>
    <x v="8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3"/>
    <x v="0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3"/>
    <x v="4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3"/>
    <x v="6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1"/>
    <x v="8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1"/>
    <x v="0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1"/>
    <x v="4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1"/>
    <x v="6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2"/>
    <x v="0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2"/>
    <x v="1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2"/>
    <x v="2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2"/>
    <x v="10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0"/>
    <x v="0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0"/>
    <x v="1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0"/>
    <x v="2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0"/>
    <x v="10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4"/>
    <x v="0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4"/>
    <x v="1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4"/>
    <x v="2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4"/>
    <x v="10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2"/>
    <x v="8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2"/>
    <x v="2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2"/>
    <x v="10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2"/>
    <x v="11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0"/>
    <x v="8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0"/>
    <x v="2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0"/>
    <x v="10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0"/>
    <x v="11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1"/>
    <x v="8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1"/>
    <x v="2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1"/>
    <x v="10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1"/>
    <x v="11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0"/>
    <x v="0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0"/>
    <x v="9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0"/>
    <x v="2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0"/>
    <x v="10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3"/>
    <x v="0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3"/>
    <x v="9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3"/>
    <x v="2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3"/>
    <x v="10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4"/>
    <x v="0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4"/>
    <x v="9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4"/>
    <x v="2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4"/>
    <x v="10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0"/>
    <x v="8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0"/>
    <x v="0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0"/>
    <x v="4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0"/>
    <x v="1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1"/>
    <x v="8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1"/>
    <x v="0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1"/>
    <x v="4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1"/>
    <x v="1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5"/>
    <x v="8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5"/>
    <x v="0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5"/>
    <x v="4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5"/>
    <x v="1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3"/>
    <x v="8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3"/>
    <x v="0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3"/>
    <x v="4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3"/>
    <x v="1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1"/>
    <x v="8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1"/>
    <x v="0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1"/>
    <x v="4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1"/>
    <x v="1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4"/>
    <x v="8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4"/>
    <x v="0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4"/>
    <x v="4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4"/>
    <x v="1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2"/>
    <x v="1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2"/>
    <x v="2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2"/>
    <x v="6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2"/>
    <x v="10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0"/>
    <x v="1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0"/>
    <x v="2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0"/>
    <x v="6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0"/>
    <x v="10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1"/>
    <x v="1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1"/>
    <x v="2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1"/>
    <x v="6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1"/>
    <x v="10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2"/>
    <x v="8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2"/>
    <x v="8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2"/>
    <x v="5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2"/>
    <x v="5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2"/>
    <x v="2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2"/>
    <x v="2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2"/>
    <x v="11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2"/>
    <x v="11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0"/>
    <x v="8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0"/>
    <x v="8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0"/>
    <x v="5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0"/>
    <x v="5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0"/>
    <x v="2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0"/>
    <x v="2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0"/>
    <x v="11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0"/>
    <x v="11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5"/>
    <x v="8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5"/>
    <x v="8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5"/>
    <x v="5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5"/>
    <x v="5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5"/>
    <x v="2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5"/>
    <x v="2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5"/>
    <x v="11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5"/>
    <x v="11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0"/>
    <x v="7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0"/>
    <x v="5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0"/>
    <x v="6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0"/>
    <x v="11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3"/>
    <x v="7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3"/>
    <x v="5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3"/>
    <x v="6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3"/>
    <x v="11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5"/>
    <x v="7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5"/>
    <x v="5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5"/>
    <x v="6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5"/>
    <x v="11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2"/>
    <x v="8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2"/>
    <x v="7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2"/>
    <x v="2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2"/>
    <x v="10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0"/>
    <x v="8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0"/>
    <x v="7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0"/>
    <x v="2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0"/>
    <x v="10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1"/>
    <x v="8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1"/>
    <x v="7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1"/>
    <x v="2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1"/>
    <x v="10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2"/>
    <x v="4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2"/>
    <x v="1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2"/>
    <x v="3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2"/>
    <x v="10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3"/>
    <x v="4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3"/>
    <x v="1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3"/>
    <x v="3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3"/>
    <x v="10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1"/>
    <x v="4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1"/>
    <x v="1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1"/>
    <x v="3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1"/>
    <x v="10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2"/>
    <x v="0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2"/>
    <x v="3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2"/>
    <x v="2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2"/>
    <x v="10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0"/>
    <x v="0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0"/>
    <x v="3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0"/>
    <x v="2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0"/>
    <x v="10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3"/>
    <x v="0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3"/>
    <x v="3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3"/>
    <x v="2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3"/>
    <x v="10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2"/>
    <x v="7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2"/>
    <x v="1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2"/>
    <x v="3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2"/>
    <x v="11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3"/>
    <x v="7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3"/>
    <x v="1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3"/>
    <x v="3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3"/>
    <x v="11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4"/>
    <x v="7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4"/>
    <x v="1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4"/>
    <x v="3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4"/>
    <x v="11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1"/>
    <x v="8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1"/>
    <x v="4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1"/>
    <x v="5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1"/>
    <x v="2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5"/>
    <x v="8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5"/>
    <x v="4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5"/>
    <x v="5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5"/>
    <x v="2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4"/>
    <x v="8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4"/>
    <x v="4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4"/>
    <x v="5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4"/>
    <x v="2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2"/>
    <x v="0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2"/>
    <x v="3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2"/>
    <x v="2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2"/>
    <x v="6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0"/>
    <x v="0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0"/>
    <x v="3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0"/>
    <x v="2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0"/>
    <x v="6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3"/>
    <x v="0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3"/>
    <x v="3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3"/>
    <x v="2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3"/>
    <x v="6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0"/>
    <x v="8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0"/>
    <x v="0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0"/>
    <x v="1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0"/>
    <x v="10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1"/>
    <x v="8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1"/>
    <x v="0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1"/>
    <x v="1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1"/>
    <x v="10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5"/>
    <x v="8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5"/>
    <x v="0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5"/>
    <x v="1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5"/>
    <x v="10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2"/>
    <x v="8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2"/>
    <x v="4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2"/>
    <x v="1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2"/>
    <x v="13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1"/>
    <x v="8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1"/>
    <x v="4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1"/>
    <x v="1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1"/>
    <x v="13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4"/>
    <x v="8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4"/>
    <x v="4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4"/>
    <x v="1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4"/>
    <x v="13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2"/>
    <x v="8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2"/>
    <x v="8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2"/>
    <x v="1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2"/>
    <x v="1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2"/>
    <x v="6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2"/>
    <x v="6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2"/>
    <x v="10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2"/>
    <x v="10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3"/>
    <x v="8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3"/>
    <x v="8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3"/>
    <x v="1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3"/>
    <x v="1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3"/>
    <x v="6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3"/>
    <x v="6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3"/>
    <x v="10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3"/>
    <x v="10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1"/>
    <x v="8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1"/>
    <x v="8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1"/>
    <x v="1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1"/>
    <x v="1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1"/>
    <x v="6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1"/>
    <x v="6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1"/>
    <x v="10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1"/>
    <x v="10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2"/>
    <x v="1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2"/>
    <x v="1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2"/>
    <x v="5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2"/>
    <x v="5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2"/>
    <x v="3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2"/>
    <x v="3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2"/>
    <x v="11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2"/>
    <x v="11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3"/>
    <x v="1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3"/>
    <x v="1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3"/>
    <x v="5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3"/>
    <x v="5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3"/>
    <x v="3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3"/>
    <x v="3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3"/>
    <x v="11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3"/>
    <x v="11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1"/>
    <x v="1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1"/>
    <x v="1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1"/>
    <x v="5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1"/>
    <x v="5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1"/>
    <x v="3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1"/>
    <x v="3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1"/>
    <x v="11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1"/>
    <x v="11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2"/>
    <x v="8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2"/>
    <x v="8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2"/>
    <x v="0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2"/>
    <x v="0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2"/>
    <x v="2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2"/>
    <x v="2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2"/>
    <x v="10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2"/>
    <x v="10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0"/>
    <x v="8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0"/>
    <x v="8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0"/>
    <x v="0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0"/>
    <x v="0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0"/>
    <x v="2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0"/>
    <x v="2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0"/>
    <x v="10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0"/>
    <x v="10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1"/>
    <x v="8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1"/>
    <x v="8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1"/>
    <x v="0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1"/>
    <x v="0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1"/>
    <x v="2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1"/>
    <x v="2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1"/>
    <x v="10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1"/>
    <x v="10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2"/>
    <x v="8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2"/>
    <x v="8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2"/>
    <x v="7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2"/>
    <x v="7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2"/>
    <x v="0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2"/>
    <x v="0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2"/>
    <x v="4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2"/>
    <x v="4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0"/>
    <x v="8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0"/>
    <x v="8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0"/>
    <x v="7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0"/>
    <x v="7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0"/>
    <x v="0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0"/>
    <x v="0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0"/>
    <x v="4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0"/>
    <x v="4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3"/>
    <x v="8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3"/>
    <x v="8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3"/>
    <x v="7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3"/>
    <x v="7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3"/>
    <x v="0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3"/>
    <x v="0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3"/>
    <x v="4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3"/>
    <x v="4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2"/>
    <x v="8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2"/>
    <x v="8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2"/>
    <x v="4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2"/>
    <x v="4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2"/>
    <x v="5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2"/>
    <x v="5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2"/>
    <x v="3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2"/>
    <x v="3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0"/>
    <x v="8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0"/>
    <x v="8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0"/>
    <x v="4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0"/>
    <x v="4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0"/>
    <x v="5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0"/>
    <x v="5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0"/>
    <x v="3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0"/>
    <x v="3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3"/>
    <x v="8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3"/>
    <x v="8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3"/>
    <x v="4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3"/>
    <x v="4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3"/>
    <x v="5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3"/>
    <x v="5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3"/>
    <x v="3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3"/>
    <x v="3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2"/>
    <x v="7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2"/>
    <x v="2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2"/>
    <x v="11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2"/>
    <x v="12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0"/>
    <x v="7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0"/>
    <x v="2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0"/>
    <x v="11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0"/>
    <x v="12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4"/>
    <x v="7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4"/>
    <x v="2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4"/>
    <x v="11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4"/>
    <x v="12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7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7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7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2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2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2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6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6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6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10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10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10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7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7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7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2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2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2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6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6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6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10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10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10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7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7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7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2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2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2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6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6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6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10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10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10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3"/>
    <x v="8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3"/>
    <x v="0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3"/>
    <x v="1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3"/>
    <x v="5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1"/>
    <x v="8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1"/>
    <x v="0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1"/>
    <x v="1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1"/>
    <x v="5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4"/>
    <x v="8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4"/>
    <x v="0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4"/>
    <x v="1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4"/>
    <x v="5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2"/>
    <x v="8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2"/>
    <x v="0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2"/>
    <x v="4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2"/>
    <x v="3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0"/>
    <x v="8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0"/>
    <x v="0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0"/>
    <x v="4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0"/>
    <x v="3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1"/>
    <x v="8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1"/>
    <x v="0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1"/>
    <x v="4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1"/>
    <x v="3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2"/>
    <x v="8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2"/>
    <x v="7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2"/>
    <x v="0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2"/>
    <x v="4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0"/>
    <x v="8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0"/>
    <x v="7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0"/>
    <x v="0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0"/>
    <x v="4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4"/>
    <x v="8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4"/>
    <x v="7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4"/>
    <x v="0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4"/>
    <x v="4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2"/>
    <x v="0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2"/>
    <x v="4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2"/>
    <x v="1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2"/>
    <x v="3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0"/>
    <x v="0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0"/>
    <x v="4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0"/>
    <x v="1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0"/>
    <x v="3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1"/>
    <x v="0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1"/>
    <x v="4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1"/>
    <x v="1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1"/>
    <x v="3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2"/>
    <x v="1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2"/>
    <x v="3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2"/>
    <x v="2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2"/>
    <x v="10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1"/>
    <x v="1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1"/>
    <x v="3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1"/>
    <x v="2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1"/>
    <x v="10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4"/>
    <x v="1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4"/>
    <x v="3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4"/>
    <x v="2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4"/>
    <x v="10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0"/>
    <x v="1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0"/>
    <x v="3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0"/>
    <x v="10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0"/>
    <x v="11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3"/>
    <x v="1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3"/>
    <x v="3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3"/>
    <x v="10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3"/>
    <x v="11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1"/>
    <x v="1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1"/>
    <x v="3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1"/>
    <x v="10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1"/>
    <x v="11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2"/>
    <x v="8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2"/>
    <x v="4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2"/>
    <x v="1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2"/>
    <x v="5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3"/>
    <x v="8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3"/>
    <x v="4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3"/>
    <x v="1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3"/>
    <x v="5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1"/>
    <x v="8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1"/>
    <x v="4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1"/>
    <x v="1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1"/>
    <x v="5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0"/>
    <x v="0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0"/>
    <x v="3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0"/>
    <x v="10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0"/>
    <x v="12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1"/>
    <x v="0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1"/>
    <x v="3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1"/>
    <x v="10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1"/>
    <x v="12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4"/>
    <x v="0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4"/>
    <x v="3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4"/>
    <x v="10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4"/>
    <x v="12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8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8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8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8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8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7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7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7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7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7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0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0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0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0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0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2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2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2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2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2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8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8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8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8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8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7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7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7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7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7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0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0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0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0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0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2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2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2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2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2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8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8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8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8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8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7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7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7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7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7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0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0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0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0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0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2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2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2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2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2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2"/>
    <x v="8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2"/>
    <x v="5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2"/>
    <x v="2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2"/>
    <x v="11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3"/>
    <x v="8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3"/>
    <x v="5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3"/>
    <x v="2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3"/>
    <x v="11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5"/>
    <x v="8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5"/>
    <x v="5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5"/>
    <x v="2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5"/>
    <x v="11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0"/>
    <x v="8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0"/>
    <x v="4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0"/>
    <x v="1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0"/>
    <x v="3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3"/>
    <x v="8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3"/>
    <x v="4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3"/>
    <x v="1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3"/>
    <x v="3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1"/>
    <x v="8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1"/>
    <x v="4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1"/>
    <x v="1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1"/>
    <x v="3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8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8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8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8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8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4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4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4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4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4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1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1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1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1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1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3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3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3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3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3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8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8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8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8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8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4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4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4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4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4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1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1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1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1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1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3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3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3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3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3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8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8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8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8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8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4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4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4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4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4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1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1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1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1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1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3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3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3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3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3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2"/>
    <x v="0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2"/>
    <x v="3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2"/>
    <x v="6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2"/>
    <x v="11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5"/>
    <x v="0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5"/>
    <x v="3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5"/>
    <x v="6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5"/>
    <x v="11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4"/>
    <x v="0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4"/>
    <x v="3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4"/>
    <x v="6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4"/>
    <x v="11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2"/>
    <x v="8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2"/>
    <x v="7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2"/>
    <x v="1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2"/>
    <x v="6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3"/>
    <x v="8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3"/>
    <x v="7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3"/>
    <x v="1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3"/>
    <x v="6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4"/>
    <x v="8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4"/>
    <x v="7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4"/>
    <x v="1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4"/>
    <x v="6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2"/>
    <x v="8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2"/>
    <x v="0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2"/>
    <x v="4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2"/>
    <x v="1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0"/>
    <x v="8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0"/>
    <x v="0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0"/>
    <x v="4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0"/>
    <x v="1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1"/>
    <x v="8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1"/>
    <x v="0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1"/>
    <x v="4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1"/>
    <x v="1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2"/>
    <x v="0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2"/>
    <x v="1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2"/>
    <x v="3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2"/>
    <x v="12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3"/>
    <x v="0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3"/>
    <x v="1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3"/>
    <x v="3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3"/>
    <x v="12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5"/>
    <x v="0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5"/>
    <x v="1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5"/>
    <x v="3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5"/>
    <x v="12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2"/>
    <x v="8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2"/>
    <x v="0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2"/>
    <x v="4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2"/>
    <x v="6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3"/>
    <x v="8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3"/>
    <x v="0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3"/>
    <x v="4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3"/>
    <x v="6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1"/>
    <x v="8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1"/>
    <x v="0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1"/>
    <x v="4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1"/>
    <x v="6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2"/>
    <x v="0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2"/>
    <x v="1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2"/>
    <x v="10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2"/>
    <x v="13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0"/>
    <x v="0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0"/>
    <x v="1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0"/>
    <x v="10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0"/>
    <x v="13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1"/>
    <x v="0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1"/>
    <x v="1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1"/>
    <x v="10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1"/>
    <x v="13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2"/>
    <x v="7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2"/>
    <x v="4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2"/>
    <x v="1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2"/>
    <x v="5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0"/>
    <x v="7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0"/>
    <x v="4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0"/>
    <x v="1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0"/>
    <x v="5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1"/>
    <x v="7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1"/>
    <x v="4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1"/>
    <x v="1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1"/>
    <x v="5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0"/>
    <x v="8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0"/>
    <x v="8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0"/>
    <x v="4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0"/>
    <x v="4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0"/>
    <x v="1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0"/>
    <x v="1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0"/>
    <x v="9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0"/>
    <x v="9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1"/>
    <x v="8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1"/>
    <x v="8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1"/>
    <x v="4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1"/>
    <x v="4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1"/>
    <x v="1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1"/>
    <x v="1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1"/>
    <x v="9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1"/>
    <x v="9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4"/>
    <x v="8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4"/>
    <x v="8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4"/>
    <x v="4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4"/>
    <x v="4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4"/>
    <x v="1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4"/>
    <x v="1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4"/>
    <x v="9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4"/>
    <x v="9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2"/>
    <x v="8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2"/>
    <x v="8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2"/>
    <x v="7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2"/>
    <x v="7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2"/>
    <x v="0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2"/>
    <x v="0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2"/>
    <x v="1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2"/>
    <x v="1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0"/>
    <x v="8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0"/>
    <x v="8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0"/>
    <x v="7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0"/>
    <x v="7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0"/>
    <x v="0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0"/>
    <x v="0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0"/>
    <x v="1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0"/>
    <x v="1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5"/>
    <x v="8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5"/>
    <x v="8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5"/>
    <x v="7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5"/>
    <x v="7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5"/>
    <x v="0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5"/>
    <x v="0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5"/>
    <x v="1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5"/>
    <x v="1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2"/>
    <x v="8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2"/>
    <x v="8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2"/>
    <x v="7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2"/>
    <x v="7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2"/>
    <x v="6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2"/>
    <x v="6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2"/>
    <x v="10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2"/>
    <x v="10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0"/>
    <x v="8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0"/>
    <x v="8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0"/>
    <x v="7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0"/>
    <x v="7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0"/>
    <x v="6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0"/>
    <x v="6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0"/>
    <x v="10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0"/>
    <x v="10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1"/>
    <x v="8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1"/>
    <x v="8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1"/>
    <x v="7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1"/>
    <x v="7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1"/>
    <x v="6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1"/>
    <x v="6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1"/>
    <x v="10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1"/>
    <x v="10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3"/>
    <x v="8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3"/>
    <x v="7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3"/>
    <x v="0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3"/>
    <x v="1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1"/>
    <x v="8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1"/>
    <x v="7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1"/>
    <x v="0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1"/>
    <x v="1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5"/>
    <x v="8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5"/>
    <x v="7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5"/>
    <x v="0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5"/>
    <x v="1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2"/>
    <x v="7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2"/>
    <x v="4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2"/>
    <x v="5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2"/>
    <x v="11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1"/>
    <x v="7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1"/>
    <x v="4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1"/>
    <x v="5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1"/>
    <x v="11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5"/>
    <x v="7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5"/>
    <x v="4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5"/>
    <x v="5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5"/>
    <x v="11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2"/>
    <x v="8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2"/>
    <x v="0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2"/>
    <x v="3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2"/>
    <x v="10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1"/>
    <x v="8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1"/>
    <x v="0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1"/>
    <x v="3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1"/>
    <x v="10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4"/>
    <x v="8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4"/>
    <x v="0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4"/>
    <x v="3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4"/>
    <x v="10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0"/>
    <x v="7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0"/>
    <x v="4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0"/>
    <x v="2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0"/>
    <x v="10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3"/>
    <x v="7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3"/>
    <x v="4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3"/>
    <x v="2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3"/>
    <x v="10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1"/>
    <x v="7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1"/>
    <x v="4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1"/>
    <x v="2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1"/>
    <x v="10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0"/>
    <x v="4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0"/>
    <x v="4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0"/>
    <x v="1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0"/>
    <x v="1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0"/>
    <x v="2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0"/>
    <x v="2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0"/>
    <x v="13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0"/>
    <x v="13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3"/>
    <x v="4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3"/>
    <x v="4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3"/>
    <x v="1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3"/>
    <x v="1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3"/>
    <x v="2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3"/>
    <x v="2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3"/>
    <x v="13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3"/>
    <x v="13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1"/>
    <x v="4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1"/>
    <x v="4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1"/>
    <x v="1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1"/>
    <x v="1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1"/>
    <x v="2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1"/>
    <x v="2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1"/>
    <x v="13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1"/>
    <x v="13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8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8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8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0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0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0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3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3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3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10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10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10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8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8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8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0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0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0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3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3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3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10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10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10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8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8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8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0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0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0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3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3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3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10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10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10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2"/>
    <x v="8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2"/>
    <x v="7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2"/>
    <x v="4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2"/>
    <x v="5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0"/>
    <x v="8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0"/>
    <x v="7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0"/>
    <x v="4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0"/>
    <x v="5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3"/>
    <x v="8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3"/>
    <x v="7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3"/>
    <x v="4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3"/>
    <x v="5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2"/>
    <x v="8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2"/>
    <x v="7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2"/>
    <x v="4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2"/>
    <x v="2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0"/>
    <x v="8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0"/>
    <x v="7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0"/>
    <x v="4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0"/>
    <x v="2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3"/>
    <x v="8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3"/>
    <x v="7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3"/>
    <x v="4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3"/>
    <x v="2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2"/>
    <x v="7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2"/>
    <x v="4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2"/>
    <x v="2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2"/>
    <x v="13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0"/>
    <x v="7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0"/>
    <x v="4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0"/>
    <x v="2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0"/>
    <x v="13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1"/>
    <x v="7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1"/>
    <x v="4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1"/>
    <x v="2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1"/>
    <x v="13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2"/>
    <x v="8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2"/>
    <x v="7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2"/>
    <x v="4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2"/>
    <x v="1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0"/>
    <x v="8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0"/>
    <x v="7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0"/>
    <x v="4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0"/>
    <x v="1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4"/>
    <x v="8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4"/>
    <x v="7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4"/>
    <x v="4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4"/>
    <x v="1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0"/>
    <x v="8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0"/>
    <x v="4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0"/>
    <x v="5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0"/>
    <x v="10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1"/>
    <x v="8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1"/>
    <x v="4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1"/>
    <x v="5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1"/>
    <x v="10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5"/>
    <x v="8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5"/>
    <x v="4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5"/>
    <x v="5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5"/>
    <x v="10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2"/>
    <x v="8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2"/>
    <x v="3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2"/>
    <x v="10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2"/>
    <x v="11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3"/>
    <x v="8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3"/>
    <x v="3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3"/>
    <x v="10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3"/>
    <x v="11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5"/>
    <x v="8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5"/>
    <x v="3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5"/>
    <x v="10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5"/>
    <x v="11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2"/>
    <x v="8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2"/>
    <x v="7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2"/>
    <x v="0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2"/>
    <x v="4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0"/>
    <x v="8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0"/>
    <x v="7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0"/>
    <x v="0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0"/>
    <x v="4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1"/>
    <x v="8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1"/>
    <x v="7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1"/>
    <x v="0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1"/>
    <x v="4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2"/>
    <x v="8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2"/>
    <x v="7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2"/>
    <x v="4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2"/>
    <x v="1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0"/>
    <x v="8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0"/>
    <x v="7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0"/>
    <x v="4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0"/>
    <x v="1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1"/>
    <x v="8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1"/>
    <x v="7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1"/>
    <x v="4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1"/>
    <x v="1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2"/>
    <x v="0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2"/>
    <x v="3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2"/>
    <x v="10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2"/>
    <x v="12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1"/>
    <x v="0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1"/>
    <x v="3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1"/>
    <x v="10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1"/>
    <x v="12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5"/>
    <x v="0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5"/>
    <x v="3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5"/>
    <x v="10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5"/>
    <x v="12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0"/>
    <x v="7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0"/>
    <x v="7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0"/>
    <x v="0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0"/>
    <x v="0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0"/>
    <x v="2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0"/>
    <x v="2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0"/>
    <x v="10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0"/>
    <x v="10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3"/>
    <x v="7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3"/>
    <x v="7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3"/>
    <x v="0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3"/>
    <x v="0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3"/>
    <x v="2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3"/>
    <x v="2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3"/>
    <x v="10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3"/>
    <x v="10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4"/>
    <x v="7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4"/>
    <x v="7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4"/>
    <x v="0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4"/>
    <x v="0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4"/>
    <x v="2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4"/>
    <x v="2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4"/>
    <x v="10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4"/>
    <x v="10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3"/>
    <x v="8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3"/>
    <x v="6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3"/>
    <x v="10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3"/>
    <x v="12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5"/>
    <x v="8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5"/>
    <x v="6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5"/>
    <x v="10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5"/>
    <x v="12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4"/>
    <x v="8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4"/>
    <x v="6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4"/>
    <x v="10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4"/>
    <x v="12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2"/>
    <x v="0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2"/>
    <x v="5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2"/>
    <x v="6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2"/>
    <x v="12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3"/>
    <x v="0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3"/>
    <x v="5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3"/>
    <x v="6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3"/>
    <x v="12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4"/>
    <x v="0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4"/>
    <x v="5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4"/>
    <x v="6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4"/>
    <x v="12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2"/>
    <x v="8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2"/>
    <x v="0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2"/>
    <x v="4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2"/>
    <x v="2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0"/>
    <x v="8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0"/>
    <x v="0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0"/>
    <x v="4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0"/>
    <x v="2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1"/>
    <x v="8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1"/>
    <x v="0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1"/>
    <x v="4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1"/>
    <x v="2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0"/>
    <x v="8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0"/>
    <x v="4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0"/>
    <x v="3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0"/>
    <x v="12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3"/>
    <x v="8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3"/>
    <x v="4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3"/>
    <x v="3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3"/>
    <x v="12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4"/>
    <x v="8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4"/>
    <x v="4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4"/>
    <x v="3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4"/>
    <x v="12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2"/>
    <x v="8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2"/>
    <x v="0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2"/>
    <x v="4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2"/>
    <x v="1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0"/>
    <x v="8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0"/>
    <x v="0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0"/>
    <x v="4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0"/>
    <x v="1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4"/>
    <x v="8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4"/>
    <x v="0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4"/>
    <x v="4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4"/>
    <x v="1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2"/>
    <x v="8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2"/>
    <x v="7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2"/>
    <x v="5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2"/>
    <x v="6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0"/>
    <x v="8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0"/>
    <x v="7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0"/>
    <x v="5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0"/>
    <x v="6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4"/>
    <x v="8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4"/>
    <x v="7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4"/>
    <x v="5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4"/>
    <x v="6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0"/>
    <x v="0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0"/>
    <x v="1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0"/>
    <x v="3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0"/>
    <x v="11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1"/>
    <x v="0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1"/>
    <x v="1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1"/>
    <x v="3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1"/>
    <x v="11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5"/>
    <x v="0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5"/>
    <x v="1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5"/>
    <x v="3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5"/>
    <x v="11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3"/>
    <x v="8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3"/>
    <x v="7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3"/>
    <x v="1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3"/>
    <x v="5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5"/>
    <x v="8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5"/>
    <x v="7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5"/>
    <x v="1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5"/>
    <x v="5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4"/>
    <x v="8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4"/>
    <x v="7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4"/>
    <x v="1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4"/>
    <x v="5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2"/>
    <x v="8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2"/>
    <x v="4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2"/>
    <x v="3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2"/>
    <x v="11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1"/>
    <x v="8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1"/>
    <x v="4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1"/>
    <x v="3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1"/>
    <x v="11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4"/>
    <x v="8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4"/>
    <x v="4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4"/>
    <x v="3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4"/>
    <x v="11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4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4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4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4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1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1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1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1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3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3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3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3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11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11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11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11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4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4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4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4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1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1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1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1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3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3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3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3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11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11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11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11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4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4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4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4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1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1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1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1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3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3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3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3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11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11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11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11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2"/>
    <x v="4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2"/>
    <x v="1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2"/>
    <x v="3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2"/>
    <x v="9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3"/>
    <x v="4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3"/>
    <x v="1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3"/>
    <x v="3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3"/>
    <x v="9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1"/>
    <x v="4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1"/>
    <x v="1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1"/>
    <x v="3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1"/>
    <x v="9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2"/>
    <x v="8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2"/>
    <x v="7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2"/>
    <x v="4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2"/>
    <x v="10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0"/>
    <x v="8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0"/>
    <x v="7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0"/>
    <x v="4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0"/>
    <x v="10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1"/>
    <x v="8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1"/>
    <x v="7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1"/>
    <x v="4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1"/>
    <x v="10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0"/>
    <x v="0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0"/>
    <x v="1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0"/>
    <x v="10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0"/>
    <x v="12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3"/>
    <x v="0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3"/>
    <x v="1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3"/>
    <x v="10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3"/>
    <x v="12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1"/>
    <x v="0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1"/>
    <x v="1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1"/>
    <x v="10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1"/>
    <x v="12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2"/>
    <x v="8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2"/>
    <x v="0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2"/>
    <x v="1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2"/>
    <x v="3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0"/>
    <x v="8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0"/>
    <x v="0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0"/>
    <x v="1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0"/>
    <x v="3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3"/>
    <x v="8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3"/>
    <x v="0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3"/>
    <x v="1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3"/>
    <x v="3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8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8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8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8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8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7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7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7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7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7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1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1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1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1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1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8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8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8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8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8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7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7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7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7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7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1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1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1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1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1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8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8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8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8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8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7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7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7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7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7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1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1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1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1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1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0"/>
    <x v="8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0"/>
    <x v="1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0"/>
    <x v="5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0"/>
    <x v="11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3"/>
    <x v="8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3"/>
    <x v="1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3"/>
    <x v="5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3"/>
    <x v="11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1"/>
    <x v="8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1"/>
    <x v="1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1"/>
    <x v="5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1"/>
    <x v="11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2"/>
    <x v="7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2"/>
    <x v="1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2"/>
    <x v="2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2"/>
    <x v="10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0"/>
    <x v="7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0"/>
    <x v="1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0"/>
    <x v="2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0"/>
    <x v="10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3"/>
    <x v="7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3"/>
    <x v="1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3"/>
    <x v="2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3"/>
    <x v="10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0"/>
    <x v="7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0"/>
    <x v="0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0"/>
    <x v="4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0"/>
    <x v="10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3"/>
    <x v="7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3"/>
    <x v="0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3"/>
    <x v="4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3"/>
    <x v="10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1"/>
    <x v="7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1"/>
    <x v="0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1"/>
    <x v="4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1"/>
    <x v="10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3"/>
    <x v="0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3"/>
    <x v="2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3"/>
    <x v="10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3"/>
    <x v="12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1"/>
    <x v="0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1"/>
    <x v="2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1"/>
    <x v="10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1"/>
    <x v="12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5"/>
    <x v="0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5"/>
    <x v="2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5"/>
    <x v="10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5"/>
    <x v="12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2"/>
    <x v="5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2"/>
    <x v="5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2"/>
    <x v="3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2"/>
    <x v="3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2"/>
    <x v="6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2"/>
    <x v="6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2"/>
    <x v="11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2"/>
    <x v="11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0"/>
    <x v="5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0"/>
    <x v="5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0"/>
    <x v="3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0"/>
    <x v="3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0"/>
    <x v="6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0"/>
    <x v="6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0"/>
    <x v="11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0"/>
    <x v="11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3"/>
    <x v="5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3"/>
    <x v="5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3"/>
    <x v="3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3"/>
    <x v="3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3"/>
    <x v="6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3"/>
    <x v="6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3"/>
    <x v="11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3"/>
    <x v="11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2"/>
    <x v="8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2"/>
    <x v="7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2"/>
    <x v="0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2"/>
    <x v="4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0"/>
    <x v="8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0"/>
    <x v="7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0"/>
    <x v="0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0"/>
    <x v="4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3"/>
    <x v="8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3"/>
    <x v="7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3"/>
    <x v="0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3"/>
    <x v="4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2"/>
    <x v="8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2"/>
    <x v="7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2"/>
    <x v="0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2"/>
    <x v="4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0"/>
    <x v="8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0"/>
    <x v="7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0"/>
    <x v="0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0"/>
    <x v="4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3"/>
    <x v="8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3"/>
    <x v="7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3"/>
    <x v="0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3"/>
    <x v="4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2"/>
    <x v="8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2"/>
    <x v="7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2"/>
    <x v="2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2"/>
    <x v="6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3"/>
    <x v="8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3"/>
    <x v="7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3"/>
    <x v="2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3"/>
    <x v="6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5"/>
    <x v="8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5"/>
    <x v="7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5"/>
    <x v="2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5"/>
    <x v="6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2"/>
    <x v="8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2"/>
    <x v="3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2"/>
    <x v="6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2"/>
    <x v="12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1"/>
    <x v="8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1"/>
    <x v="3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1"/>
    <x v="6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1"/>
    <x v="12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4"/>
    <x v="8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4"/>
    <x v="3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4"/>
    <x v="6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4"/>
    <x v="12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0"/>
    <x v="7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0"/>
    <x v="0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0"/>
    <x v="3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0"/>
    <x v="2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3"/>
    <x v="7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3"/>
    <x v="0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3"/>
    <x v="3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3"/>
    <x v="2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1"/>
    <x v="7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1"/>
    <x v="0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1"/>
    <x v="3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1"/>
    <x v="2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2"/>
    <x v="8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2"/>
    <x v="8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2"/>
    <x v="4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2"/>
    <x v="4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2"/>
    <x v="5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2"/>
    <x v="5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2"/>
    <x v="3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2"/>
    <x v="3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1"/>
    <x v="8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1"/>
    <x v="8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1"/>
    <x v="4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1"/>
    <x v="4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1"/>
    <x v="5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1"/>
    <x v="5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1"/>
    <x v="3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1"/>
    <x v="3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5"/>
    <x v="8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5"/>
    <x v="8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5"/>
    <x v="4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5"/>
    <x v="4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5"/>
    <x v="5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5"/>
    <x v="5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5"/>
    <x v="3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5"/>
    <x v="3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2"/>
    <x v="8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2"/>
    <x v="4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2"/>
    <x v="5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2"/>
    <x v="10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0"/>
    <x v="8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0"/>
    <x v="4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0"/>
    <x v="5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0"/>
    <x v="10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3"/>
    <x v="8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3"/>
    <x v="4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3"/>
    <x v="5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3"/>
    <x v="10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0"/>
    <x v="8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0"/>
    <x v="0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0"/>
    <x v="1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0"/>
    <x v="10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1"/>
    <x v="8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1"/>
    <x v="0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1"/>
    <x v="1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1"/>
    <x v="10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4"/>
    <x v="8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4"/>
    <x v="0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4"/>
    <x v="1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4"/>
    <x v="10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2"/>
    <x v="8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2"/>
    <x v="7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2"/>
    <x v="4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2"/>
    <x v="6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3"/>
    <x v="8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3"/>
    <x v="7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3"/>
    <x v="4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3"/>
    <x v="6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1"/>
    <x v="8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1"/>
    <x v="7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1"/>
    <x v="4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1"/>
    <x v="6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0"/>
    <x v="8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0"/>
    <x v="1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0"/>
    <x v="3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0"/>
    <x v="6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3"/>
    <x v="8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3"/>
    <x v="1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3"/>
    <x v="3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3"/>
    <x v="6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1"/>
    <x v="8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1"/>
    <x v="1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1"/>
    <x v="3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1"/>
    <x v="6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2"/>
    <x v="8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2"/>
    <x v="0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2"/>
    <x v="5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2"/>
    <x v="2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0"/>
    <x v="8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0"/>
    <x v="0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0"/>
    <x v="5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0"/>
    <x v="2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1"/>
    <x v="8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1"/>
    <x v="0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1"/>
    <x v="5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1"/>
    <x v="2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2"/>
    <x v="8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2"/>
    <x v="1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2"/>
    <x v="3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2"/>
    <x v="2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3"/>
    <x v="8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3"/>
    <x v="1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3"/>
    <x v="3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3"/>
    <x v="2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4"/>
    <x v="8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4"/>
    <x v="1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4"/>
    <x v="3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4"/>
    <x v="2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3"/>
    <x v="0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3"/>
    <x v="4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3"/>
    <x v="3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3"/>
    <x v="11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1"/>
    <x v="0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1"/>
    <x v="4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1"/>
    <x v="3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1"/>
    <x v="11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4"/>
    <x v="0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4"/>
    <x v="4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4"/>
    <x v="3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4"/>
    <x v="11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2"/>
    <x v="8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2"/>
    <x v="0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2"/>
    <x v="4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2"/>
    <x v="3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0"/>
    <x v="8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0"/>
    <x v="0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0"/>
    <x v="4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0"/>
    <x v="3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1"/>
    <x v="8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1"/>
    <x v="0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1"/>
    <x v="4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1"/>
    <x v="3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2"/>
    <x v="8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2"/>
    <x v="0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2"/>
    <x v="4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2"/>
    <x v="1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0"/>
    <x v="8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0"/>
    <x v="0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0"/>
    <x v="4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0"/>
    <x v="1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3"/>
    <x v="8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3"/>
    <x v="0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3"/>
    <x v="4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3"/>
    <x v="1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2"/>
    <x v="8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2"/>
    <x v="7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2"/>
    <x v="0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2"/>
    <x v="13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0"/>
    <x v="8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0"/>
    <x v="7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0"/>
    <x v="0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0"/>
    <x v="13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3"/>
    <x v="8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3"/>
    <x v="7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3"/>
    <x v="0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3"/>
    <x v="13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2"/>
    <x v="0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2"/>
    <x v="1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2"/>
    <x v="3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2"/>
    <x v="11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0"/>
    <x v="0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0"/>
    <x v="1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0"/>
    <x v="3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0"/>
    <x v="11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1"/>
    <x v="0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1"/>
    <x v="1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1"/>
    <x v="3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1"/>
    <x v="11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2"/>
    <x v="8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2"/>
    <x v="5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2"/>
    <x v="2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2"/>
    <x v="10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3"/>
    <x v="8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3"/>
    <x v="5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3"/>
    <x v="2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3"/>
    <x v="10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1"/>
    <x v="8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1"/>
    <x v="5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1"/>
    <x v="2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1"/>
    <x v="10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2"/>
    <x v="8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2"/>
    <x v="8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2"/>
    <x v="7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2"/>
    <x v="7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2"/>
    <x v="0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2"/>
    <x v="0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2"/>
    <x v="5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2"/>
    <x v="5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0"/>
    <x v="8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0"/>
    <x v="8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0"/>
    <x v="7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0"/>
    <x v="7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0"/>
    <x v="0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0"/>
    <x v="0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0"/>
    <x v="5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0"/>
    <x v="5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3"/>
    <x v="8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3"/>
    <x v="8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3"/>
    <x v="7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3"/>
    <x v="7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3"/>
    <x v="0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3"/>
    <x v="0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3"/>
    <x v="5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3"/>
    <x v="5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3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3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3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2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2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2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13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13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13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11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11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11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3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3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3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2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2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2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13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13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13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11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11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11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3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3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3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2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2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2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13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13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13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11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11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11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2"/>
    <x v="8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2"/>
    <x v="7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2"/>
    <x v="0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2"/>
    <x v="5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5"/>
    <x v="8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5"/>
    <x v="7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5"/>
    <x v="0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5"/>
    <x v="5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4"/>
    <x v="8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4"/>
    <x v="7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4"/>
    <x v="0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4"/>
    <x v="5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2"/>
    <x v="8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2"/>
    <x v="8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2"/>
    <x v="13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2"/>
    <x v="13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2"/>
    <x v="11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2"/>
    <x v="11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2"/>
    <x v="12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2"/>
    <x v="12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3"/>
    <x v="8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3"/>
    <x v="8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3"/>
    <x v="13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3"/>
    <x v="13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3"/>
    <x v="11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3"/>
    <x v="11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3"/>
    <x v="12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3"/>
    <x v="12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4"/>
    <x v="8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4"/>
    <x v="8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4"/>
    <x v="13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4"/>
    <x v="13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4"/>
    <x v="11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4"/>
    <x v="11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4"/>
    <x v="12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4"/>
    <x v="12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2"/>
    <x v="7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2"/>
    <x v="0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2"/>
    <x v="4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2"/>
    <x v="9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0"/>
    <x v="7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0"/>
    <x v="0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0"/>
    <x v="4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0"/>
    <x v="9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3"/>
    <x v="7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3"/>
    <x v="0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3"/>
    <x v="4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3"/>
    <x v="9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0"/>
    <x v="8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0"/>
    <x v="8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0"/>
    <x v="7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0"/>
    <x v="7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0"/>
    <x v="1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0"/>
    <x v="1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0"/>
    <x v="9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0"/>
    <x v="9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1"/>
    <x v="8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1"/>
    <x v="8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1"/>
    <x v="7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1"/>
    <x v="7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1"/>
    <x v="1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1"/>
    <x v="1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1"/>
    <x v="9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1"/>
    <x v="9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5"/>
    <x v="8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5"/>
    <x v="8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5"/>
    <x v="7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5"/>
    <x v="7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5"/>
    <x v="1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5"/>
    <x v="1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5"/>
    <x v="9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5"/>
    <x v="9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8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8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8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8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8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5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5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5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5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5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0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0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0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0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0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8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8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8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8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8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5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5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5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5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5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0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0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0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0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0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8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8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8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8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8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5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5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5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5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5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0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0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0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0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0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2"/>
    <x v="8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2"/>
    <x v="3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2"/>
    <x v="2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2"/>
    <x v="6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1"/>
    <x v="8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1"/>
    <x v="3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1"/>
    <x v="2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1"/>
    <x v="6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4"/>
    <x v="8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4"/>
    <x v="3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4"/>
    <x v="2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4"/>
    <x v="6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0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0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0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0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0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3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3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3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3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3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1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1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1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1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1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0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0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0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0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0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3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3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3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3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3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1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1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1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1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1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0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0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0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0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0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3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3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3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3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3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1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1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1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1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1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0"/>
    <x v="0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0"/>
    <x v="0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0"/>
    <x v="4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0"/>
    <x v="4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0"/>
    <x v="3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0"/>
    <x v="3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0"/>
    <x v="10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0"/>
    <x v="10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3"/>
    <x v="0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3"/>
    <x v="0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3"/>
    <x v="4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3"/>
    <x v="4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3"/>
    <x v="3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3"/>
    <x v="3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3"/>
    <x v="10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3"/>
    <x v="10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1"/>
    <x v="0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1"/>
    <x v="0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1"/>
    <x v="4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1"/>
    <x v="4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1"/>
    <x v="3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1"/>
    <x v="3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1"/>
    <x v="10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1"/>
    <x v="10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0"/>
    <x v="8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0"/>
    <x v="0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0"/>
    <x v="2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0"/>
    <x v="10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1"/>
    <x v="8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1"/>
    <x v="0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1"/>
    <x v="2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1"/>
    <x v="10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4"/>
    <x v="8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4"/>
    <x v="0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4"/>
    <x v="2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4"/>
    <x v="10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7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7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7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1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1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1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3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3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3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10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10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10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7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7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7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1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1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1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3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3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3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10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10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10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7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7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7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1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1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1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3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3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3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10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10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10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2"/>
    <x v="8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2"/>
    <x v="5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2"/>
    <x v="10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2"/>
    <x v="12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1"/>
    <x v="8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1"/>
    <x v="5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1"/>
    <x v="10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1"/>
    <x v="12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4"/>
    <x v="8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4"/>
    <x v="5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4"/>
    <x v="10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4"/>
    <x v="12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2"/>
    <x v="8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2"/>
    <x v="1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2"/>
    <x v="5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2"/>
    <x v="10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3"/>
    <x v="8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3"/>
    <x v="1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3"/>
    <x v="5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3"/>
    <x v="10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1"/>
    <x v="8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1"/>
    <x v="1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1"/>
    <x v="5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1"/>
    <x v="10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2"/>
    <x v="7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2"/>
    <x v="1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2"/>
    <x v="2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2"/>
    <x v="10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3"/>
    <x v="7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3"/>
    <x v="1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3"/>
    <x v="2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3"/>
    <x v="10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4"/>
    <x v="7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4"/>
    <x v="1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4"/>
    <x v="2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4"/>
    <x v="10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2"/>
    <x v="8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2"/>
    <x v="4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2"/>
    <x v="1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2"/>
    <x v="5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0"/>
    <x v="8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0"/>
    <x v="4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0"/>
    <x v="1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0"/>
    <x v="5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3"/>
    <x v="8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3"/>
    <x v="4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3"/>
    <x v="1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3"/>
    <x v="5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2"/>
    <x v="0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2"/>
    <x v="4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2"/>
    <x v="1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2"/>
    <x v="11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3"/>
    <x v="0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3"/>
    <x v="4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3"/>
    <x v="1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3"/>
    <x v="11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1"/>
    <x v="0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1"/>
    <x v="4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1"/>
    <x v="1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1"/>
    <x v="11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3"/>
    <x v="8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3"/>
    <x v="0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3"/>
    <x v="1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3"/>
    <x v="5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1"/>
    <x v="8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1"/>
    <x v="0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1"/>
    <x v="1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1"/>
    <x v="5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4"/>
    <x v="8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4"/>
    <x v="0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4"/>
    <x v="1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4"/>
    <x v="5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3"/>
    <x v="8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3"/>
    <x v="1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3"/>
    <x v="2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3"/>
    <x v="10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1"/>
    <x v="8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1"/>
    <x v="1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1"/>
    <x v="2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1"/>
    <x v="10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4"/>
    <x v="8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4"/>
    <x v="1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4"/>
    <x v="2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4"/>
    <x v="10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2"/>
    <x v="8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2"/>
    <x v="0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2"/>
    <x v="5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2"/>
    <x v="11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0"/>
    <x v="8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0"/>
    <x v="0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0"/>
    <x v="5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0"/>
    <x v="11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1"/>
    <x v="8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1"/>
    <x v="0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1"/>
    <x v="5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1"/>
    <x v="11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3"/>
    <x v="4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3"/>
    <x v="3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3"/>
    <x v="2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3"/>
    <x v="10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1"/>
    <x v="4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1"/>
    <x v="3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1"/>
    <x v="2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1"/>
    <x v="10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5"/>
    <x v="4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5"/>
    <x v="3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5"/>
    <x v="2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5"/>
    <x v="10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2"/>
    <x v="8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2"/>
    <x v="4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2"/>
    <x v="3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2"/>
    <x v="10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0"/>
    <x v="8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0"/>
    <x v="4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0"/>
    <x v="3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0"/>
    <x v="10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3"/>
    <x v="8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3"/>
    <x v="4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3"/>
    <x v="3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3"/>
    <x v="10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2"/>
    <x v="0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2"/>
    <x v="0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2"/>
    <x v="4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2"/>
    <x v="4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2"/>
    <x v="3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2"/>
    <x v="3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2"/>
    <x v="11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2"/>
    <x v="11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0"/>
    <x v="0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0"/>
    <x v="0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0"/>
    <x v="4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0"/>
    <x v="4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0"/>
    <x v="3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0"/>
    <x v="3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0"/>
    <x v="11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0"/>
    <x v="11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3"/>
    <x v="0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3"/>
    <x v="0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3"/>
    <x v="4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3"/>
    <x v="4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3"/>
    <x v="3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3"/>
    <x v="3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3"/>
    <x v="11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3"/>
    <x v="11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0"/>
    <x v="0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0"/>
    <x v="4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0"/>
    <x v="3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0"/>
    <x v="2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3"/>
    <x v="0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3"/>
    <x v="4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3"/>
    <x v="3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3"/>
    <x v="2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1"/>
    <x v="0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1"/>
    <x v="4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1"/>
    <x v="3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1"/>
    <x v="2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2"/>
    <x v="8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2"/>
    <x v="8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2"/>
    <x v="0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2"/>
    <x v="0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2"/>
    <x v="4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2"/>
    <x v="4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2"/>
    <x v="3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2"/>
    <x v="3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3"/>
    <x v="8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3"/>
    <x v="8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3"/>
    <x v="0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3"/>
    <x v="0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3"/>
    <x v="4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3"/>
    <x v="4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3"/>
    <x v="3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3"/>
    <x v="3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1"/>
    <x v="8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1"/>
    <x v="8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1"/>
    <x v="0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1"/>
    <x v="0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1"/>
    <x v="4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1"/>
    <x v="4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1"/>
    <x v="3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1"/>
    <x v="3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0"/>
    <x v="8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0"/>
    <x v="0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0"/>
    <x v="11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0"/>
    <x v="12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3"/>
    <x v="8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3"/>
    <x v="0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3"/>
    <x v="11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3"/>
    <x v="12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4"/>
    <x v="8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4"/>
    <x v="0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4"/>
    <x v="11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4"/>
    <x v="12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0"/>
    <x v="4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0"/>
    <x v="3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0"/>
    <x v="2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0"/>
    <x v="10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3"/>
    <x v="4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3"/>
    <x v="3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3"/>
    <x v="2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3"/>
    <x v="10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1"/>
    <x v="4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1"/>
    <x v="3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1"/>
    <x v="2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1"/>
    <x v="10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2"/>
    <x v="8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2"/>
    <x v="0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2"/>
    <x v="9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2"/>
    <x v="11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0"/>
    <x v="8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0"/>
    <x v="0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0"/>
    <x v="9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0"/>
    <x v="11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3"/>
    <x v="8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3"/>
    <x v="0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3"/>
    <x v="9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3"/>
    <x v="11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0"/>
    <x v="5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0"/>
    <x v="5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0"/>
    <x v="3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0"/>
    <x v="3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0"/>
    <x v="2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0"/>
    <x v="2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0"/>
    <x v="11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0"/>
    <x v="11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3"/>
    <x v="5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3"/>
    <x v="5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3"/>
    <x v="3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3"/>
    <x v="3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3"/>
    <x v="2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3"/>
    <x v="2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3"/>
    <x v="11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3"/>
    <x v="11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4"/>
    <x v="5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4"/>
    <x v="5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4"/>
    <x v="3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4"/>
    <x v="3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4"/>
    <x v="2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4"/>
    <x v="2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4"/>
    <x v="11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4"/>
    <x v="11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2"/>
    <x v="8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2"/>
    <x v="1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2"/>
    <x v="6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2"/>
    <x v="12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0"/>
    <x v="8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0"/>
    <x v="1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0"/>
    <x v="6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0"/>
    <x v="12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3"/>
    <x v="8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3"/>
    <x v="1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3"/>
    <x v="6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3"/>
    <x v="12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2"/>
    <x v="8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2"/>
    <x v="8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2"/>
    <x v="3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2"/>
    <x v="3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2"/>
    <x v="2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2"/>
    <x v="2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2"/>
    <x v="10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2"/>
    <x v="10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1"/>
    <x v="8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1"/>
    <x v="8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1"/>
    <x v="3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1"/>
    <x v="3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1"/>
    <x v="2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1"/>
    <x v="2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1"/>
    <x v="10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1"/>
    <x v="10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4"/>
    <x v="8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4"/>
    <x v="8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4"/>
    <x v="3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4"/>
    <x v="3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4"/>
    <x v="2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4"/>
    <x v="2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4"/>
    <x v="10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4"/>
    <x v="10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2"/>
    <x v="4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2"/>
    <x v="4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2"/>
    <x v="1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2"/>
    <x v="1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2"/>
    <x v="5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2"/>
    <x v="5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2"/>
    <x v="3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2"/>
    <x v="3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3"/>
    <x v="4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3"/>
    <x v="4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3"/>
    <x v="1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3"/>
    <x v="1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3"/>
    <x v="5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3"/>
    <x v="5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3"/>
    <x v="3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3"/>
    <x v="3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4"/>
    <x v="4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4"/>
    <x v="4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4"/>
    <x v="1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4"/>
    <x v="1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4"/>
    <x v="5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4"/>
    <x v="5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4"/>
    <x v="3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4"/>
    <x v="3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8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8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8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0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0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0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2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2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2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11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11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11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8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8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8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0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0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0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2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2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2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11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11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11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8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8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8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0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0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0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2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2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2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11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11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11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2"/>
    <x v="0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2"/>
    <x v="1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2"/>
    <x v="10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2"/>
    <x v="13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0"/>
    <x v="0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0"/>
    <x v="1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0"/>
    <x v="10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0"/>
    <x v="13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3"/>
    <x v="0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3"/>
    <x v="1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3"/>
    <x v="10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3"/>
    <x v="13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2"/>
    <x v="8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2"/>
    <x v="0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2"/>
    <x v="4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2"/>
    <x v="10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0"/>
    <x v="8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0"/>
    <x v="0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0"/>
    <x v="4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0"/>
    <x v="10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3"/>
    <x v="8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3"/>
    <x v="0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3"/>
    <x v="4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3"/>
    <x v="10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2"/>
    <x v="8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2"/>
    <x v="0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2"/>
    <x v="1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2"/>
    <x v="5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1"/>
    <x v="8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1"/>
    <x v="0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1"/>
    <x v="1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1"/>
    <x v="5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4"/>
    <x v="8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4"/>
    <x v="0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4"/>
    <x v="1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4"/>
    <x v="5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2"/>
    <x v="8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2"/>
    <x v="0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2"/>
    <x v="1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2"/>
    <x v="3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0"/>
    <x v="8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0"/>
    <x v="0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0"/>
    <x v="1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0"/>
    <x v="3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1"/>
    <x v="8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1"/>
    <x v="0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1"/>
    <x v="1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1"/>
    <x v="3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2"/>
    <x v="8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2"/>
    <x v="5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2"/>
    <x v="3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2"/>
    <x v="2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0"/>
    <x v="8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0"/>
    <x v="5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0"/>
    <x v="3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0"/>
    <x v="2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5"/>
    <x v="8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5"/>
    <x v="5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5"/>
    <x v="3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5"/>
    <x v="2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2"/>
    <x v="0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2"/>
    <x v="1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2"/>
    <x v="5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2"/>
    <x v="3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0"/>
    <x v="0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0"/>
    <x v="1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0"/>
    <x v="5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0"/>
    <x v="3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1"/>
    <x v="0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1"/>
    <x v="1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1"/>
    <x v="5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1"/>
    <x v="3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0"/>
    <x v="4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0"/>
    <x v="4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0"/>
    <x v="1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0"/>
    <x v="1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0"/>
    <x v="5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0"/>
    <x v="5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0"/>
    <x v="3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0"/>
    <x v="3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5"/>
    <x v="4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5"/>
    <x v="4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5"/>
    <x v="1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5"/>
    <x v="1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5"/>
    <x v="5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5"/>
    <x v="5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5"/>
    <x v="3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5"/>
    <x v="3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4"/>
    <x v="4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4"/>
    <x v="4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4"/>
    <x v="1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4"/>
    <x v="1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4"/>
    <x v="5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4"/>
    <x v="5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4"/>
    <x v="3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4"/>
    <x v="3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2"/>
    <x v="8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2"/>
    <x v="1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2"/>
    <x v="10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2"/>
    <x v="11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0"/>
    <x v="8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0"/>
    <x v="1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0"/>
    <x v="10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0"/>
    <x v="11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3"/>
    <x v="8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3"/>
    <x v="1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3"/>
    <x v="10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3"/>
    <x v="11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0"/>
    <x v="8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0"/>
    <x v="7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0"/>
    <x v="0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0"/>
    <x v="2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1"/>
    <x v="8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1"/>
    <x v="7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1"/>
    <x v="0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1"/>
    <x v="2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4"/>
    <x v="8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4"/>
    <x v="7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4"/>
    <x v="0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4"/>
    <x v="2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0"/>
    <x v="8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0"/>
    <x v="7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0"/>
    <x v="3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0"/>
    <x v="11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3"/>
    <x v="8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3"/>
    <x v="7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3"/>
    <x v="3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3"/>
    <x v="11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5"/>
    <x v="8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5"/>
    <x v="7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5"/>
    <x v="3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5"/>
    <x v="11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2"/>
    <x v="8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2"/>
    <x v="4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2"/>
    <x v="1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2"/>
    <x v="5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0"/>
    <x v="8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0"/>
    <x v="4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0"/>
    <x v="1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0"/>
    <x v="5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4"/>
    <x v="8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4"/>
    <x v="4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4"/>
    <x v="1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4"/>
    <x v="5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2"/>
    <x v="8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2"/>
    <x v="5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2"/>
    <x v="3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2"/>
    <x v="11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0"/>
    <x v="8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0"/>
    <x v="5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0"/>
    <x v="3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0"/>
    <x v="11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5"/>
    <x v="8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5"/>
    <x v="5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5"/>
    <x v="3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5"/>
    <x v="11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2"/>
    <x v="8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2"/>
    <x v="8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2"/>
    <x v="7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2"/>
    <x v="7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2"/>
    <x v="0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2"/>
    <x v="0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2"/>
    <x v="12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2"/>
    <x v="12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0"/>
    <x v="8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0"/>
    <x v="8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0"/>
    <x v="7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0"/>
    <x v="7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0"/>
    <x v="0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0"/>
    <x v="0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0"/>
    <x v="12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0"/>
    <x v="12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3"/>
    <x v="8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3"/>
    <x v="8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3"/>
    <x v="7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3"/>
    <x v="7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3"/>
    <x v="0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3"/>
    <x v="0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3"/>
    <x v="12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3"/>
    <x v="12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2"/>
    <x v="7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2"/>
    <x v="0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2"/>
    <x v="5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2"/>
    <x v="11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0"/>
    <x v="7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0"/>
    <x v="0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0"/>
    <x v="5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0"/>
    <x v="11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4"/>
    <x v="7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4"/>
    <x v="0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4"/>
    <x v="5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4"/>
    <x v="11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8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8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8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8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8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7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7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7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7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7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2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2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2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2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2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11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11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11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11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11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8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8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8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8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8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7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7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7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7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7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2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2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2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2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2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11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11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11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11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11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8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8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8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8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8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7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7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7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7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7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2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2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2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2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2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11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11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11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11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11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2"/>
    <x v="8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2"/>
    <x v="7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2"/>
    <x v="1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2"/>
    <x v="5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0"/>
    <x v="8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0"/>
    <x v="7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0"/>
    <x v="1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0"/>
    <x v="5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3"/>
    <x v="8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3"/>
    <x v="7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3"/>
    <x v="1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3"/>
    <x v="5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2"/>
    <x v="4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2"/>
    <x v="3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2"/>
    <x v="2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2"/>
    <x v="11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0"/>
    <x v="4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0"/>
    <x v="3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0"/>
    <x v="2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0"/>
    <x v="11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1"/>
    <x v="4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1"/>
    <x v="3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1"/>
    <x v="2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1"/>
    <x v="11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0"/>
    <x v="8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0"/>
    <x v="4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0"/>
    <x v="3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0"/>
    <x v="11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1"/>
    <x v="8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1"/>
    <x v="4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1"/>
    <x v="3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1"/>
    <x v="11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5"/>
    <x v="8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5"/>
    <x v="4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5"/>
    <x v="3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5"/>
    <x v="11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0"/>
    <x v="4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0"/>
    <x v="1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0"/>
    <x v="3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0"/>
    <x v="11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3"/>
    <x v="4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3"/>
    <x v="1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3"/>
    <x v="3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3"/>
    <x v="11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1"/>
    <x v="4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1"/>
    <x v="1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1"/>
    <x v="3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1"/>
    <x v="11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2"/>
    <x v="8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2"/>
    <x v="4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2"/>
    <x v="1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2"/>
    <x v="3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0"/>
    <x v="8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0"/>
    <x v="4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0"/>
    <x v="1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0"/>
    <x v="3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3"/>
    <x v="8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3"/>
    <x v="4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3"/>
    <x v="1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3"/>
    <x v="3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8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8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8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4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4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4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3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3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3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11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11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11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8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8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8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4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4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4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3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3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3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11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11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11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8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8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8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4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4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4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3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3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3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11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11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11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2"/>
    <x v="8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2"/>
    <x v="7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2"/>
    <x v="0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2"/>
    <x v="4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0"/>
    <x v="8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0"/>
    <x v="7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0"/>
    <x v="0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0"/>
    <x v="4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1"/>
    <x v="8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1"/>
    <x v="7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1"/>
    <x v="0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1"/>
    <x v="4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2"/>
    <x v="8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2"/>
    <x v="8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2"/>
    <x v="0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2"/>
    <x v="0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2"/>
    <x v="1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2"/>
    <x v="1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2"/>
    <x v="3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2"/>
    <x v="3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0"/>
    <x v="8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0"/>
    <x v="8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0"/>
    <x v="0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0"/>
    <x v="0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0"/>
    <x v="1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0"/>
    <x v="1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0"/>
    <x v="3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0"/>
    <x v="3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3"/>
    <x v="8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3"/>
    <x v="8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3"/>
    <x v="0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3"/>
    <x v="0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3"/>
    <x v="1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3"/>
    <x v="1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3"/>
    <x v="3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3"/>
    <x v="3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4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4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4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4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5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5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5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5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3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3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3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3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2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2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2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2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4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4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4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4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5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5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5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5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3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3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3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3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2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2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2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2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4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4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4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4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5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5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5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5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3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3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3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3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2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2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2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2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2"/>
    <x v="3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2"/>
    <x v="2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2"/>
    <x v="6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2"/>
    <x v="13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1"/>
    <x v="3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1"/>
    <x v="2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1"/>
    <x v="6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1"/>
    <x v="13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5"/>
    <x v="3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5"/>
    <x v="2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5"/>
    <x v="6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5"/>
    <x v="13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0"/>
    <x v="0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0"/>
    <x v="1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0"/>
    <x v="9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0"/>
    <x v="2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3"/>
    <x v="0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3"/>
    <x v="1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3"/>
    <x v="9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3"/>
    <x v="2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1"/>
    <x v="0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1"/>
    <x v="1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1"/>
    <x v="9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1"/>
    <x v="2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2"/>
    <x v="0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2"/>
    <x v="2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2"/>
    <x v="13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2"/>
    <x v="12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0"/>
    <x v="0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0"/>
    <x v="2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0"/>
    <x v="13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0"/>
    <x v="12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4"/>
    <x v="0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4"/>
    <x v="2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4"/>
    <x v="13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4"/>
    <x v="12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2"/>
    <x v="8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2"/>
    <x v="8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2"/>
    <x v="1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2"/>
    <x v="1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2"/>
    <x v="3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2"/>
    <x v="3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2"/>
    <x v="11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2"/>
    <x v="11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3"/>
    <x v="8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3"/>
    <x v="8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3"/>
    <x v="1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3"/>
    <x v="1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3"/>
    <x v="3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3"/>
    <x v="3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3"/>
    <x v="11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3"/>
    <x v="11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5"/>
    <x v="8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5"/>
    <x v="8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5"/>
    <x v="1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5"/>
    <x v="1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5"/>
    <x v="3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5"/>
    <x v="3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5"/>
    <x v="11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5"/>
    <x v="11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0"/>
    <x v="8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0"/>
    <x v="0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0"/>
    <x v="4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0"/>
    <x v="1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1"/>
    <x v="8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1"/>
    <x v="0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1"/>
    <x v="4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1"/>
    <x v="1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5"/>
    <x v="8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5"/>
    <x v="0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5"/>
    <x v="4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5"/>
    <x v="1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0"/>
    <x v="4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0"/>
    <x v="1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0"/>
    <x v="10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0"/>
    <x v="13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3"/>
    <x v="4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3"/>
    <x v="1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3"/>
    <x v="10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3"/>
    <x v="13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4"/>
    <x v="4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4"/>
    <x v="1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4"/>
    <x v="10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4"/>
    <x v="13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2"/>
    <x v="0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2"/>
    <x v="4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2"/>
    <x v="5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2"/>
    <x v="10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0"/>
    <x v="0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0"/>
    <x v="4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0"/>
    <x v="5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0"/>
    <x v="10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1"/>
    <x v="0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1"/>
    <x v="4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1"/>
    <x v="5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1"/>
    <x v="10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8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8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8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3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3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3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10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10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10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11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11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11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8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8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8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3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3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3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10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10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10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11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11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11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8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8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8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3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3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3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10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10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10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11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11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11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2"/>
    <x v="8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2"/>
    <x v="8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2"/>
    <x v="7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2"/>
    <x v="7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2"/>
    <x v="3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2"/>
    <x v="3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2"/>
    <x v="2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2"/>
    <x v="2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0"/>
    <x v="8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0"/>
    <x v="8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0"/>
    <x v="7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0"/>
    <x v="7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0"/>
    <x v="3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0"/>
    <x v="3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0"/>
    <x v="2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0"/>
    <x v="2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5"/>
    <x v="8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5"/>
    <x v="8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5"/>
    <x v="7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5"/>
    <x v="7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5"/>
    <x v="3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5"/>
    <x v="3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5"/>
    <x v="2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5"/>
    <x v="2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0"/>
    <x v="8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0"/>
    <x v="0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0"/>
    <x v="1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0"/>
    <x v="12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3"/>
    <x v="8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3"/>
    <x v="0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3"/>
    <x v="1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3"/>
    <x v="12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1"/>
    <x v="8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1"/>
    <x v="0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1"/>
    <x v="1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1"/>
    <x v="12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2"/>
    <x v="0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2"/>
    <x v="3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2"/>
    <x v="10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2"/>
    <x v="11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1"/>
    <x v="0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1"/>
    <x v="3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1"/>
    <x v="10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1"/>
    <x v="11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4"/>
    <x v="0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4"/>
    <x v="3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4"/>
    <x v="10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4"/>
    <x v="11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8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8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8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5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5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5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3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3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3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11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11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11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8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8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8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5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5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5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3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3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3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11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11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11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8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8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8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5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5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5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3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3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3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11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11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11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2"/>
    <x v="4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2"/>
    <x v="5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2"/>
    <x v="3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2"/>
    <x v="11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0"/>
    <x v="4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0"/>
    <x v="5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0"/>
    <x v="3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0"/>
    <x v="11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1"/>
    <x v="4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1"/>
    <x v="5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1"/>
    <x v="3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1"/>
    <x v="11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2"/>
    <x v="0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2"/>
    <x v="3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2"/>
    <x v="2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2"/>
    <x v="10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3"/>
    <x v="0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3"/>
    <x v="3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3"/>
    <x v="2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3"/>
    <x v="10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1"/>
    <x v="0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1"/>
    <x v="3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1"/>
    <x v="2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1"/>
    <x v="10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2"/>
    <x v="0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2"/>
    <x v="0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2"/>
    <x v="3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2"/>
    <x v="3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2"/>
    <x v="2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2"/>
    <x v="2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2"/>
    <x v="10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2"/>
    <x v="10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3"/>
    <x v="0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3"/>
    <x v="0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3"/>
    <x v="3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3"/>
    <x v="3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3"/>
    <x v="2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3"/>
    <x v="2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3"/>
    <x v="10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3"/>
    <x v="10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4"/>
    <x v="0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4"/>
    <x v="0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4"/>
    <x v="3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4"/>
    <x v="3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4"/>
    <x v="2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4"/>
    <x v="2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4"/>
    <x v="10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4"/>
    <x v="10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2"/>
    <x v="8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2"/>
    <x v="0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2"/>
    <x v="4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2"/>
    <x v="3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3"/>
    <x v="8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3"/>
    <x v="0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3"/>
    <x v="4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3"/>
    <x v="3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1"/>
    <x v="8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1"/>
    <x v="0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1"/>
    <x v="4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1"/>
    <x v="3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2"/>
    <x v="0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2"/>
    <x v="4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2"/>
    <x v="3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2"/>
    <x v="10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0"/>
    <x v="0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0"/>
    <x v="4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0"/>
    <x v="3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0"/>
    <x v="10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3"/>
    <x v="0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3"/>
    <x v="4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3"/>
    <x v="3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3"/>
    <x v="10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2"/>
    <x v="0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2"/>
    <x v="3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2"/>
    <x v="2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2"/>
    <x v="10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0"/>
    <x v="0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0"/>
    <x v="3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0"/>
    <x v="2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0"/>
    <x v="10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1"/>
    <x v="0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1"/>
    <x v="3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1"/>
    <x v="2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1"/>
    <x v="10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2"/>
    <x v="4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2"/>
    <x v="1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2"/>
    <x v="3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2"/>
    <x v="10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0"/>
    <x v="4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0"/>
    <x v="1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0"/>
    <x v="3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0"/>
    <x v="10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1"/>
    <x v="4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1"/>
    <x v="1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1"/>
    <x v="3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1"/>
    <x v="10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2"/>
    <x v="8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2"/>
    <x v="1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2"/>
    <x v="5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2"/>
    <x v="11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0"/>
    <x v="8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0"/>
    <x v="1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0"/>
    <x v="5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0"/>
    <x v="11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4"/>
    <x v="8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4"/>
    <x v="1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4"/>
    <x v="5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4"/>
    <x v="11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0"/>
    <x v="0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0"/>
    <x v="4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0"/>
    <x v="1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0"/>
    <x v="5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3"/>
    <x v="0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3"/>
    <x v="4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3"/>
    <x v="1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3"/>
    <x v="5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1"/>
    <x v="0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1"/>
    <x v="4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1"/>
    <x v="1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1"/>
    <x v="5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8"/>
    <x v="0"/>
    <x v="0"/>
    <x v="1"/>
    <s v="No "/>
    <s v="jasthikarthikeya1@gmail.com"/>
    <x v="2"/>
  